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DD6A2079-2709-4F80-B989-22B0A498E252}" xr6:coauthVersionLast="47" xr6:coauthVersionMax="47" xr10:uidLastSave="{00000000-0000-0000-0000-000000000000}"/>
  <bookViews>
    <workbookView xWindow="-120" yWindow="-120" windowWidth="20730" windowHeight="11040" xr2:uid="{91541D11-AAAB-4CC0-A933-D6FEA0E3C584}"/>
  </bookViews>
  <sheets>
    <sheet name="Table001 (Page 1)" sheetId="2" r:id="rId1"/>
    <sheet name="Lembar1" sheetId="1" r:id="rId2"/>
  </sheets>
  <definedNames>
    <definedName name="ExternalData_1" localSheetId="0" hidden="1">'Table001 (Page 1)'!$A$1:$T$2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CDBAC6-DAC8-451F-AEA4-96534DE09CF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F5BC765-95BC-4B4E-95AA-89DCFD7A658C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F3A09BA4-D508-4935-A124-967FD77BD2B7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07DF0701-F524-4732-9775-21304FEDCB78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958A2BDE-8FEF-4E93-9428-7C8D4ADFABF6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C32ECBF6-75D9-410F-99DF-F39CEFA220D4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3F0E96BA-B6C8-432E-93E6-5DC466E37741}" keepAlive="1" name="Kueri - Table007 (Page 7)" description="Sambungan ke kueri 'Table007 (Page 7)' pada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D14E05FC-3DA4-458F-A208-75CAEB019131}" keepAlive="1" name="Kueri - Table008 (Page 8)" description="Sambungan ke kueri 'Table008 (Page 8)' pada workbook." type="5" refreshedVersion="0" background="1">
    <dbPr connection="Provider=Microsoft.Mashup.OleDb.1;Data Source=$Workbook$;Location=&quot;Table008 (Page 8)&quot;;Extended Properties=&quot;&quot;" command="SELECT * FROM [Table008 (Page 8)]"/>
  </connection>
  <connection id="9" xr16:uid="{2FCAADB0-5FD9-4EC8-A024-FA348AEDCD95}" keepAlive="1" name="Kueri - Table010 (Page 10)" description="Sambungan ke kueri 'Table010 (Page 10)' pada workbook." type="5" refreshedVersion="0" background="1">
    <dbPr connection="Provider=Microsoft.Mashup.OleDb.1;Data Source=$Workbook$;Location=&quot;Table010 (Page 10)&quot;;Extended Properties=&quot;&quot;" command="SELECT * FROM [Table010 (Page 10)]"/>
  </connection>
  <connection id="10" xr16:uid="{2A10B892-7692-40F3-A36D-97089690F378}" keepAlive="1" name="Kueri - Table011 (Page 11)" description="Sambungan ke kueri 'Table011 (Page 11)' pada workbook." type="5" refreshedVersion="0" background="1">
    <dbPr connection="Provider=Microsoft.Mashup.OleDb.1;Data Source=$Workbook$;Location=&quot;Table011 (Page 11)&quot;;Extended Properties=&quot;&quot;" command="SELECT * FROM [Table011 (Page 11)]"/>
  </connection>
  <connection id="11" xr16:uid="{9C04F984-46B1-45EF-AD68-814CDAA1D0AD}" keepAlive="1" name="Kueri - Table012 (Page 12)" description="Sambungan ke kueri 'Table012 (Page 12)' pada workbook." type="5" refreshedVersion="0" background="1">
    <dbPr connection="Provider=Microsoft.Mashup.OleDb.1;Data Source=$Workbook$;Location=&quot;Table012 (Page 12)&quot;;Extended Properties=&quot;&quot;" command="SELECT * FROM [Table012 (Page 12)]"/>
  </connection>
  <connection id="12" xr16:uid="{75940251-0EC2-4E7B-97B1-10CE3E078B14}" keepAlive="1" name="Kueri - Table013 (Page 13)" description="Sambungan ke kueri 'Table013 (Page 13)' pada workbook." type="5" refreshedVersion="0" background="1">
    <dbPr connection="Provider=Microsoft.Mashup.OleDb.1;Data Source=$Workbook$;Location=&quot;Table013 (Page 13)&quot;;Extended Properties=&quot;&quot;" command="SELECT * FROM [Table013 (Page 13)]"/>
  </connection>
  <connection id="13" xr16:uid="{1EC9433A-981D-4D6F-9F1B-16DBD3E649E9}" keepAlive="1" name="Kueri - Table014 (Page 14)" description="Sambungan ke kueri 'Table014 (Page 14)' pada workbook." type="5" refreshedVersion="0" background="1">
    <dbPr connection="Provider=Microsoft.Mashup.OleDb.1;Data Source=$Workbook$;Location=&quot;Table014 (Page 14)&quot;;Extended Properties=&quot;&quot;" command="SELECT * FROM [Table014 (Page 14)]"/>
  </connection>
  <connection id="14" xr16:uid="{1A589DCF-50D9-4C9D-864C-4FB729D2763D}" keepAlive="1" name="Kueri - Table015 (Page 15)" description="Sambungan ke kueri 'Table015 (Page 15)' pada workbook." type="5" refreshedVersion="0" background="1">
    <dbPr connection="Provider=Microsoft.Mashup.OleDb.1;Data Source=$Workbook$;Location=&quot;Table015 (Page 15)&quot;;Extended Properties=&quot;&quot;" command="SELECT * FROM [Table015 (Page 15)]"/>
  </connection>
  <connection id="15" xr16:uid="{8D316059-4E63-449E-84CA-EB262CF639FD}" keepAlive="1" name="Kueri - Table016 (Page 16)" description="Sambungan ke kueri 'Table016 (Page 16)' pada workbook." type="5" refreshedVersion="0" background="1">
    <dbPr connection="Provider=Microsoft.Mashup.OleDb.1;Data Source=$Workbook$;Location=&quot;Table016 (Page 16)&quot;;Extended Properties=&quot;&quot;" command="SELECT * FROM [Table016 (Page 16)]"/>
  </connection>
  <connection id="16" xr16:uid="{08342AFC-B0B8-435F-B202-49CC04B1AEEA}" keepAlive="1" name="Kueri - Table017 (Page 17)" description="Sambungan ke kueri 'Table017 (Page 17)' pada workbook." type="5" refreshedVersion="0" background="1">
    <dbPr connection="Provider=Microsoft.Mashup.OleDb.1;Data Source=$Workbook$;Location=&quot;Table017 (Page 17)&quot;;Extended Properties=&quot;&quot;" command="SELECT * FROM [Table017 (Page 17)]"/>
  </connection>
  <connection id="17" xr16:uid="{9C845E3F-E092-4A30-B177-D89EE06DFAFE}" keepAlive="1" name="Kueri - Table018 (Page 18)" description="Sambungan ke kueri 'Table018 (Page 18)' pada workbook." type="5" refreshedVersion="0" background="1">
    <dbPr connection="Provider=Microsoft.Mashup.OleDb.1;Data Source=$Workbook$;Location=&quot;Table018 (Page 18)&quot;;Extended Properties=&quot;&quot;" command="SELECT * FROM [Table018 (Page 18)]"/>
  </connection>
  <connection id="18" xr16:uid="{8E92155E-D5EF-4B6F-A7A9-DFD0A0542867}" keepAlive="1" name="Kueri - Table019 (Page 19)" description="Sambungan ke kueri 'Table019 (Page 19)' pada workbook." type="5" refreshedVersion="0" background="1">
    <dbPr connection="Provider=Microsoft.Mashup.OleDb.1;Data Source=$Workbook$;Location=&quot;Table019 (Page 19)&quot;;Extended Properties=&quot;&quot;" command="SELECT * FROM [Table019 (Page 19)]"/>
  </connection>
</connections>
</file>

<file path=xl/sharedStrings.xml><?xml version="1.0" encoding="utf-8"?>
<sst xmlns="http://schemas.openxmlformats.org/spreadsheetml/2006/main" count="3505" uniqueCount="9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NAMA</t>
  </si>
  <si>
    <t>SESUAI</t>
  </si>
  <si>
    <t>NAMA JABATAN</t>
  </si>
  <si>
    <t>KELAHIRAN (Sesuai KTP EL)</t>
  </si>
  <si>
    <t>JENIS KEL.</t>
  </si>
  <si>
    <t/>
  </si>
  <si>
    <t>PENDIDIKAN</t>
  </si>
  <si>
    <t>SK
PENGANGKAT
AN</t>
  </si>
  <si>
    <t>NO</t>
  </si>
  <si>
    <t>KECAMATAN</t>
  </si>
  <si>
    <t>NAMA DESA</t>
  </si>
  <si>
    <t>(Sesuai
SK)</t>
  </si>
  <si>
    <t>AKTIF</t>
  </si>
  <si>
    <t>SOTK</t>
  </si>
  <si>
    <t>(Sesuai Perdes
SOTK)</t>
  </si>
  <si>
    <t>TEMPAT</t>
  </si>
  <si>
    <t>TGL/BLN/TH</t>
  </si>
  <si>
    <t>L</t>
  </si>
  <si>
    <t>P</t>
  </si>
  <si>
    <t>NOMOR</t>
  </si>
  <si>
    <t>TANGGAL</t>
  </si>
  <si>
    <t>AKHIR MASA
JABATAN (AMJ)</t>
  </si>
  <si>
    <t>UMUR</t>
  </si>
  <si>
    <t>KETERAN
GAN</t>
  </si>
  <si>
    <t>URAIAN
KETERAN
GA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WADASLINTANG</t>
  </si>
  <si>
    <t>KALIGOWONG</t>
  </si>
  <si>
    <t>YULI EKA
WATI</t>
  </si>
  <si>
    <t>KASI</t>
  </si>
  <si>
    <t>KASI KESEJAHTERAAN</t>
  </si>
  <si>
    <t>WONOSOBO,</t>
  </si>
  <si>
    <t>24 November 1992</t>
  </si>
  <si>
    <t>SLTA</t>
  </si>
  <si>
    <t>140/12/2022</t>
  </si>
  <si>
    <t>01 Desember 2022</t>
  </si>
  <si>
    <t>24 November 2052</t>
  </si>
  <si>
    <t>30 Tahun,</t>
  </si>
  <si>
    <t>SUMBEREJO</t>
  </si>
  <si>
    <t>ANTRI
NITARIAH</t>
  </si>
  <si>
    <t>KAUR</t>
  </si>
  <si>
    <t>KAUR UMUN &amp;
PERENCANAAN</t>
  </si>
  <si>
    <t>WONOSOBO</t>
  </si>
  <si>
    <t>09 Januari 1987</t>
  </si>
  <si>
    <t>SI</t>
  </si>
  <si>
    <t>140/19/2018</t>
  </si>
  <si>
    <t>08 Juli 2013</t>
  </si>
  <si>
    <t>13 April 2085</t>
  </si>
  <si>
    <t>36 Tahun,</t>
  </si>
  <si>
    <t>EROREJO</t>
  </si>
  <si>
    <t>DARYANTI</t>
  </si>
  <si>
    <t>KAUR KEUANGAN</t>
  </si>
  <si>
    <t>BOYOLALI,</t>
  </si>
  <si>
    <t>10/12/1995</t>
  </si>
  <si>
    <t>S1</t>
  </si>
  <si>
    <t>140/13/2021</t>
  </si>
  <si>
    <t>13 Desember 2021</t>
  </si>
  <si>
    <t>10 Desember 2055</t>
  </si>
  <si>
    <t>27 Tahun,</t>
  </si>
  <si>
    <t>KARANGANYAR</t>
  </si>
  <si>
    <t>SHOFIATU
N</t>
  </si>
  <si>
    <t>25 Agustus 1980</t>
  </si>
  <si>
    <t>s.1</t>
  </si>
  <si>
    <t>140/11/2021</t>
  </si>
  <si>
    <t>15 September 2021</t>
  </si>
  <si>
    <t>42 Tahun,</t>
  </si>
  <si>
    <t>AQILATUL
MUNAWAR
OH</t>
  </si>
  <si>
    <t>KASIE PELAYANAN</t>
  </si>
  <si>
    <t>30 Juli 1999</t>
  </si>
  <si>
    <t>140/12/2021</t>
  </si>
  <si>
    <t>30 Juli 2059</t>
  </si>
  <si>
    <t>24 Tahun,</t>
  </si>
  <si>
    <t>ATIK
KHAFIFIYA
NI</t>
  </si>
  <si>
    <t>KAUR PERENCANAAN</t>
  </si>
  <si>
    <t>02 Januari 1992</t>
  </si>
  <si>
    <t>140/12/2017</t>
  </si>
  <si>
    <t>17 Juli 2017</t>
  </si>
  <si>
    <t>02 Januari 2052</t>
  </si>
  <si>
    <t>31 Tahun,</t>
  </si>
  <si>
    <t>PANERUSAN</t>
  </si>
  <si>
    <t>SUCIATI</t>
  </si>
  <si>
    <t>29 Desember 1981</t>
  </si>
  <si>
    <t>141/15/2013</t>
  </si>
  <si>
    <t>04 Juli 2013</t>
  </si>
  <si>
    <t>29 Desember 2041</t>
  </si>
  <si>
    <t>41 Tahun,</t>
  </si>
  <si>
    <t>PLUNJARAN</t>
  </si>
  <si>
    <t>KUSMIYATI</t>
  </si>
  <si>
    <t>Kepala Seksi
Pelayanan</t>
  </si>
  <si>
    <t>05 Juli 1980</t>
  </si>
  <si>
    <t>140/8/2021</t>
  </si>
  <si>
    <t>27 September 2021</t>
  </si>
  <si>
    <t>07 Mei 2040</t>
  </si>
  <si>
    <t>43 Tahun,</t>
  </si>
  <si>
    <t>SANTI</t>
  </si>
  <si>
    <t>KADUS</t>
  </si>
  <si>
    <t>Kepala Dusun
Pandagan</t>
  </si>
  <si>
    <t>04 Desember 1998</t>
  </si>
  <si>
    <t>04 Desember 2058</t>
  </si>
  <si>
    <t>KUMEJING</t>
  </si>
  <si>
    <t>SARIYEM</t>
  </si>
  <si>
    <t>KEBUMEN,</t>
  </si>
  <si>
    <t>15 Juli 1977</t>
  </si>
  <si>
    <t>SLTP</t>
  </si>
  <si>
    <t>140/14/2018</t>
  </si>
  <si>
    <t>25 Mei 2018</t>
  </si>
  <si>
    <t>15 Juli 2037</t>
  </si>
  <si>
    <t>46 Tahun,</t>
  </si>
  <si>
    <t>LANCAR</t>
  </si>
  <si>
    <t>WAHYUNI</t>
  </si>
  <si>
    <t>Kepala Urusan
Keuangan</t>
  </si>
  <si>
    <t>18 Mei 1977</t>
  </si>
  <si>
    <t>140 / 06 / 2019</t>
  </si>
  <si>
    <t>18 Mei 2037</t>
  </si>
  <si>
    <t>SEPTI
ANINGSIH</t>
  </si>
  <si>
    <t>Kepala Urusan
Perencanaan</t>
  </si>
  <si>
    <t>12 September 1996</t>
  </si>
  <si>
    <t>140 / 18 / 2018</t>
  </si>
  <si>
    <t>03 September 2018</t>
  </si>
  <si>
    <t>12 September 2056</t>
  </si>
  <si>
    <t>26 Tahun,</t>
  </si>
  <si>
    <t>WASILATU
RROHMI</t>
  </si>
  <si>
    <t>20 Agustus 1978</t>
  </si>
  <si>
    <t>140 / 12 / 2018</t>
  </si>
  <si>
    <t>20 Agustus 2038</t>
  </si>
  <si>
    <t>44 Tahun,</t>
  </si>
  <si>
    <t>SOMOGEDE</t>
  </si>
  <si>
    <t>PUTRI
EKANINGT
YAS, S.Pt.</t>
  </si>
  <si>
    <t>SEKDES</t>
  </si>
  <si>
    <t>SEKRETARIS DESA</t>
  </si>
  <si>
    <t>141/21/2018</t>
  </si>
  <si>
    <t>28 Tahun,</t>
  </si>
  <si>
    <t>MARGINI</t>
  </si>
  <si>
    <t>KASI PEMERINTAHAN</t>
  </si>
  <si>
    <t>SMP</t>
  </si>
  <si>
    <t>141/03/2007</t>
  </si>
  <si>
    <t>50 Tahun,</t>
  </si>
  <si>
    <t>TIRIP</t>
  </si>
  <si>
    <t>SARJIWATI</t>
  </si>
  <si>
    <t>Sekretaris Desa</t>
  </si>
  <si>
    <t>SMK</t>
  </si>
  <si>
    <t>140/11/2018</t>
  </si>
  <si>
    <t>39 Tahun,</t>
  </si>
  <si>
    <t>AMY
HENDRIAN
A</t>
  </si>
  <si>
    <t>Kadus Kedawung</t>
  </si>
  <si>
    <t>140/29/2019</t>
  </si>
  <si>
    <t>ASIH
SUTRIYA</t>
  </si>
  <si>
    <t>Kadus Juru tengah</t>
  </si>
  <si>
    <t>SMA</t>
  </si>
  <si>
    <t>140/30/2019</t>
  </si>
  <si>
    <t>32 Tahun,</t>
  </si>
  <si>
    <t>BESUKI</t>
  </si>
  <si>
    <t>SUDARWA
TI</t>
  </si>
  <si>
    <t>Kaur Keuangan</t>
  </si>
  <si>
    <t>140/08/2019</t>
  </si>
  <si>
    <t>SITI
PURWANIN
GSIH</t>
  </si>
  <si>
    <t>Kaur Perencanaan dan
Umum</t>
  </si>
  <si>
    <t>140/09/2018</t>
  </si>
  <si>
    <t>KARTIKA
MULIA
SARI</t>
  </si>
  <si>
    <t>Kadus Sikapat</t>
  </si>
  <si>
    <t>140/03/2022</t>
  </si>
  <si>
    <t>GUMELAR</t>
  </si>
  <si>
    <t>SUPRIATI</t>
  </si>
  <si>
    <t>140 / 24 / 2018</t>
  </si>
  <si>
    <t>SUTARSIH</t>
  </si>
  <si>
    <t>KASI PELAYANAN</t>
  </si>
  <si>
    <t>140 / 14 / 2018</t>
  </si>
  <si>
    <t>NGALIAN</t>
  </si>
  <si>
    <t>ASRI
LAELATURR
OHMAH</t>
  </si>
  <si>
    <t>140/66/2019</t>
  </si>
  <si>
    <t>RUNTIYAH</t>
  </si>
  <si>
    <t>KEPALA DUSUN
SIGIGIL</t>
  </si>
  <si>
    <t>140/17/2018</t>
  </si>
  <si>
    <t>KALIDADAP</t>
  </si>
  <si>
    <t>ZAHROTUN
NIKMAH</t>
  </si>
  <si>
    <t>140/18/2018</t>
  </si>
  <si>
    <t>29 Tahun,</t>
  </si>
  <si>
    <t>WIWIT
KHOMSIYA
H</t>
  </si>
  <si>
    <t>KADUS MELOKAN</t>
  </si>
  <si>
    <t>140/31/2022</t>
  </si>
  <si>
    <t>KEPIL</t>
  </si>
  <si>
    <t>BERAN</t>
  </si>
  <si>
    <t>IRMANIN
GSIH, SPd.</t>
  </si>
  <si>
    <t>S 1</t>
  </si>
  <si>
    <t>140/16/2018</t>
  </si>
  <si>
    <t>BURAT</t>
  </si>
  <si>
    <t>HEVIYATI
ZULHIJAH</t>
  </si>
  <si>
    <t>S.1</t>
  </si>
  <si>
    <t>141/06/XII/05</t>
  </si>
  <si>
    <t>DESI
ISTININGR
UM</t>
  </si>
  <si>
    <t>Kepala Seksi
Pemerintahan</t>
  </si>
  <si>
    <t>PURWOREJO,</t>
  </si>
  <si>
    <t>141/09/VI/2013</t>
  </si>
  <si>
    <t>33 Tahun,</t>
  </si>
  <si>
    <t>GONDOWULAN</t>
  </si>
  <si>
    <t>SITI
MUNGAW
ANAH</t>
  </si>
  <si>
    <t>Kepala Dusun
Gepengan</t>
  </si>
  <si>
    <t>141/002/2008</t>
  </si>
  <si>
    <t>JANGKRIKAN</t>
  </si>
  <si>
    <t>QUROTU
AINIYATY</t>
  </si>
  <si>
    <t>KAUR TU &amp; UMUM</t>
  </si>
  <si>
    <t>141/01/2009</t>
  </si>
  <si>
    <t>KAGUNGAN</t>
  </si>
  <si>
    <t>DEVIANA
DWI
BRANANTI</t>
  </si>
  <si>
    <t>140/14/2019</t>
  </si>
  <si>
    <t>WASILATU
N NAJATI</t>
  </si>
  <si>
    <t>140/15/2019</t>
  </si>
  <si>
    <t>KALIPURU</t>
  </si>
  <si>
    <t>SARMIYAT
UN</t>
  </si>
  <si>
    <t>KAUR UMUM</t>
  </si>
  <si>
    <t>142/02/2006</t>
  </si>
  <si>
    <t>51 Tahun,</t>
  </si>
  <si>
    <t>KAPULOGO</t>
  </si>
  <si>
    <t>Ida Dwi
Winarti</t>
  </si>
  <si>
    <t>141/003/II/200
8</t>
  </si>
  <si>
    <t>40 Tahun,</t>
  </si>
  <si>
    <t>DIAN
ERAWATI,
S.ST</t>
  </si>
  <si>
    <t>KADES</t>
  </si>
  <si>
    <t>KEPALA DESA</t>
  </si>
  <si>
    <t>MAGELANG,</t>
  </si>
  <si>
    <t>141/461/2022</t>
  </si>
  <si>
    <t>NGAFIF
MUNASIKI
N</t>
  </si>
  <si>
    <t>KASI
PEMERINTAHAN</t>
  </si>
  <si>
    <t>140/9/2018</t>
  </si>
  <si>
    <t>FATKHUR
ROHMAN</t>
  </si>
  <si>
    <t>KASI PELAYANAN
DAN
KESEJAHTERAAN</t>
  </si>
  <si>
    <t>141/7/II/2008</t>
  </si>
  <si>
    <t>PULOSAREN</t>
  </si>
  <si>
    <t>TITIK
KURNIYAT
I</t>
  </si>
  <si>
    <t>140/12/2018</t>
  </si>
  <si>
    <t>38 Tahun,</t>
  </si>
  <si>
    <t>REJOSARI</t>
  </si>
  <si>
    <t>SUHARTI</t>
  </si>
  <si>
    <t>141/04/II/2008</t>
  </si>
  <si>
    <t>55 Tahun,</t>
  </si>
  <si>
    <t>DWI
RESTUTI
NINGSIH</t>
  </si>
  <si>
    <t>JAKARTA</t>
  </si>
  <si>
    <t>140/017/2018</t>
  </si>
  <si>
    <t>35 Tahun,</t>
  </si>
  <si>
    <t>TANJUNGANOM</t>
  </si>
  <si>
    <t>MUSTIKA
GUMILAN
G</t>
  </si>
  <si>
    <t>141/06</t>
  </si>
  <si>
    <t>45 Tahun,</t>
  </si>
  <si>
    <t>EKO
SETYAWA
TI</t>
  </si>
  <si>
    <t>`04 Tahun 2012</t>
  </si>
  <si>
    <t>UMI
RAHAYU</t>
  </si>
  <si>
    <t>Kepala Dusun
Munggang</t>
  </si>
  <si>
    <t>141/08/2009</t>
  </si>
  <si>
    <t>TEGALGOT</t>
  </si>
  <si>
    <t>NUR
MAYANTI</t>
  </si>
  <si>
    <t>D3</t>
  </si>
  <si>
    <t>140/7/VIII/2017</t>
  </si>
  <si>
    <t>SAPURAN</t>
  </si>
  <si>
    <t>BATURSARI</t>
  </si>
  <si>
    <t>SORAYA
DWI
JAYANTI
UMI</t>
  </si>
  <si>
    <t>KAUR TATA USAHA
DAN UMUM</t>
  </si>
  <si>
    <t>MAGELANG</t>
  </si>
  <si>
    <t>140/06/VIII/201
8</t>
  </si>
  <si>
    <t>25 Tahun,</t>
  </si>
  <si>
    <t>TALUNOMBO</t>
  </si>
  <si>
    <t>DLUQUW
ATIL
MUNGAW
ANAH</t>
  </si>
  <si>
    <t>140/4/2017</t>
  </si>
  <si>
    <t>34 Tahun,</t>
  </si>
  <si>
    <t>TARIYAH</t>
  </si>
  <si>
    <t>140/7/2018</t>
  </si>
  <si>
    <t>WIDYA
YULI TRI
KARUNIA
WATI</t>
  </si>
  <si>
    <t>KAUR UMUM DAN
PERENCANAAN</t>
  </si>
  <si>
    <t>140/19/2020</t>
  </si>
  <si>
    <t>HERLINA</t>
  </si>
  <si>
    <t>140/18/2020</t>
  </si>
  <si>
    <t>JOLONTORO</t>
  </si>
  <si>
    <t>LISTIYAH
FIAH</t>
  </si>
  <si>
    <t>KEPALA URUSAN
KEUANGAN</t>
  </si>
  <si>
    <t>140/14/2021</t>
  </si>
  <si>
    <t>PANCA
AMITA
UTAMI</t>
  </si>
  <si>
    <t>KEPALA SEKSI
KESEJAHTERAAN</t>
  </si>
  <si>
    <t>PECEKELAN</t>
  </si>
  <si>
    <t>ANDEH
FIDIANA
NINGRUM
, S.Pd</t>
  </si>
  <si>
    <t>ZUMARO
H, S.Pd</t>
  </si>
  <si>
    <t>SEDAYU</t>
  </si>
  <si>
    <t>DESTI
RAHMAW
ATI S.Ars.</t>
  </si>
  <si>
    <t>140/10/2020</t>
  </si>
  <si>
    <t>DESY
WAHYU
ARYANI</t>
  </si>
  <si>
    <t>140/8/IV/2021</t>
  </si>
  <si>
    <t>SITI
SA'ADAH</t>
  </si>
  <si>
    <t>KAUR UMUM DAN
TATA USAHA</t>
  </si>
  <si>
    <t>140/9/IV/2021</t>
  </si>
  <si>
    <t>HASANUD
IN</t>
  </si>
  <si>
    <t>KADUS SILEMPAH</t>
  </si>
  <si>
    <t>140/10/IV/2021</t>
  </si>
  <si>
    <t>ELINA
RINDIANI</t>
  </si>
  <si>
    <t>140/07/2022</t>
  </si>
  <si>
    <t>22 Tahun,</t>
  </si>
  <si>
    <t>MARONGSARI</t>
  </si>
  <si>
    <t>ITSNAIN
KHOIRUN
NISA'</t>
  </si>
  <si>
    <t>KEPALA SEKSI
PEMERINTAHAN</t>
  </si>
  <si>
    <t>S -1</t>
  </si>
  <si>
    <t>140/13/2018</t>
  </si>
  <si>
    <t>SUROJOYO</t>
  </si>
  <si>
    <t>DYAH ESTI
WINARNI</t>
  </si>
  <si>
    <t>KAUR
PERENCANAAN</t>
  </si>
  <si>
    <t>143/10/2018</t>
  </si>
  <si>
    <t>NGADIKERSO</t>
  </si>
  <si>
    <t>NOVITA
KUSUMA
NINGRUM</t>
  </si>
  <si>
    <t>AJENG
INDIANA
DEWI</t>
  </si>
  <si>
    <t>SARJANA</t>
  </si>
  <si>
    <t>140/5/2020</t>
  </si>
  <si>
    <t>TEMPURANDU
WUR</t>
  </si>
  <si>
    <t>WENING
NUR
PRASTIWI</t>
  </si>
  <si>
    <t>KLATEN,</t>
  </si>
  <si>
    <t>140/15/2018</t>
  </si>
  <si>
    <t>NGADISALAM</t>
  </si>
  <si>
    <t>ROSIANA
DEVI</t>
  </si>
  <si>
    <t>140/5/2018</t>
  </si>
  <si>
    <t>GLAGAH</t>
  </si>
  <si>
    <t>DESTYA
TRI
MARDIAN
A</t>
  </si>
  <si>
    <t>MAGETAN,</t>
  </si>
  <si>
    <t>37 Tahun,</t>
  </si>
  <si>
    <t>KALIWIRO</t>
  </si>
  <si>
    <t>BENDUNGAN</t>
  </si>
  <si>
    <t>EVA
HIDAYATI</t>
  </si>
  <si>
    <t>140/08/2018</t>
  </si>
  <si>
    <t>MEDONO</t>
  </si>
  <si>
    <t>AMRIH</t>
  </si>
  <si>
    <t>140/22/2018</t>
  </si>
  <si>
    <t>PURWOSARI</t>
  </si>
  <si>
    <t>TUNI
SUPARDIO</t>
  </si>
  <si>
    <t>Kadus 3 Dusun
Pagerkeji &amp; Kerodan</t>
  </si>
  <si>
    <t>Wonosobo</t>
  </si>
  <si>
    <t>140/02/2018</t>
  </si>
  <si>
    <t>58 Tahun,</t>
  </si>
  <si>
    <t>SUKORENO</t>
  </si>
  <si>
    <t>MUHAMA
D BISAM</t>
  </si>
  <si>
    <t>Wonosobo,</t>
  </si>
  <si>
    <t>140/03/2018</t>
  </si>
  <si>
    <t>DIAH AYU
PUTRI
PERTIWI</t>
  </si>
  <si>
    <t>140/04/2018</t>
  </si>
  <si>
    <t>CLEDOK</t>
  </si>
  <si>
    <t>ASIH</t>
  </si>
  <si>
    <t>Kepala Dusun
Lokabaya</t>
  </si>
  <si>
    <t>ESTY
TRIWAHY
UNI, S.H</t>
  </si>
  <si>
    <t>140/09/2020</t>
  </si>
  <si>
    <t>DWI
NINGSIH
SAPUTRI,
S.S</t>
  </si>
  <si>
    <t>KADUS 3 DUSUN
PENOLIH &amp;
MANDALIKA</t>
  </si>
  <si>
    <t>KAUMAN</t>
  </si>
  <si>
    <t>SUPARMI</t>
  </si>
  <si>
    <t>Paket C</t>
  </si>
  <si>
    <t>140/10/2018</t>
  </si>
  <si>
    <t>LAMUK</t>
  </si>
  <si>
    <t>ERNI
MUSTIKA</t>
  </si>
  <si>
    <t>140/020/2018</t>
  </si>
  <si>
    <t>IKA
RATNA K</t>
  </si>
  <si>
    <t>KADUS LAMUK
JURANG</t>
  </si>
  <si>
    <t>140/028/2018</t>
  </si>
  <si>
    <t>PUCUNGKEREP</t>
  </si>
  <si>
    <t>MAYA
CHINTIA</t>
  </si>
  <si>
    <t>Kasi pemerintahan</t>
  </si>
  <si>
    <t>TEGAL</t>
  </si>
  <si>
    <t>S2</t>
  </si>
  <si>
    <t>140/16/2019</t>
  </si>
  <si>
    <t>WAHYU
ANDRIYA
NI</t>
  </si>
  <si>
    <t>Kasi pelayanan dan
kesejahteraan</t>
  </si>
  <si>
    <t>140/27/2022</t>
  </si>
  <si>
    <t>TRACAP</t>
  </si>
  <si>
    <t>SITI NUR
SYAMSIYA
TI</t>
  </si>
  <si>
    <t>Kasi Pemerintahan</t>
  </si>
  <si>
    <t>140/21/2022</t>
  </si>
  <si>
    <t>21 Tahun,</t>
  </si>
  <si>
    <t>WINONGSARI</t>
  </si>
  <si>
    <t>YUNDARTI</t>
  </si>
  <si>
    <t>140/06/2021</t>
  </si>
  <si>
    <t>SUMINAH</t>
  </si>
  <si>
    <t>KEPALA DUSUN
KALINONGKO</t>
  </si>
  <si>
    <t>SD</t>
  </si>
  <si>
    <t>57 Tahun,</t>
  </si>
  <si>
    <t>WURI
DARYANTI</t>
  </si>
  <si>
    <t>KEPALA DUSUN
TANGGULAN</t>
  </si>
  <si>
    <t>141/DS/VII/201
3</t>
  </si>
  <si>
    <t>LEBAK</t>
  </si>
  <si>
    <t>EMI
AKHIRIYA
NI</t>
  </si>
  <si>
    <t>141/07/II/2008</t>
  </si>
  <si>
    <t>47 Tahun,</t>
  </si>
  <si>
    <t>MEI
INDAH
SARI, S.T.</t>
  </si>
  <si>
    <t>Kaur Umum Dan
Perencanaan</t>
  </si>
  <si>
    <t>140/12/VII/201
9</t>
  </si>
  <si>
    <t>SELOMANIK</t>
  </si>
  <si>
    <t>DWI ARTI</t>
  </si>
  <si>
    <t>140/15/2022</t>
  </si>
  <si>
    <t>NGADISONO</t>
  </si>
  <si>
    <t>MELITA
UMU
KURSUM</t>
  </si>
  <si>
    <t>GAMBARAN</t>
  </si>
  <si>
    <t>CHOTIYAH</t>
  </si>
  <si>
    <t>140/28/2020</t>
  </si>
  <si>
    <t>KALIGUWO</t>
  </si>
  <si>
    <t>FATIMAH</t>
  </si>
  <si>
    <t>KADUS SETANA</t>
  </si>
  <si>
    <t>140/14
/XI/2019</t>
  </si>
  <si>
    <t>LEKSONO</t>
  </si>
  <si>
    <t>JLAMPRANG</t>
  </si>
  <si>
    <t>ATIK
YUNIATI</t>
  </si>
  <si>
    <t>140/ 013/VII/
2017</t>
  </si>
  <si>
    <t>48 Tahun,</t>
  </si>
  <si>
    <t>MUMFARI
DAH</t>
  </si>
  <si>
    <t>Kepala Urusan Tu
dan Umum</t>
  </si>
  <si>
    <t>140/ 16/VIII/
2019</t>
  </si>
  <si>
    <t>SITI
AMINAH</t>
  </si>
  <si>
    <t>Kepala Dusun 1 (
Kemiri dan Brajan)</t>
  </si>
  <si>
    <t>140/ 016/VII/
2017</t>
  </si>
  <si>
    <t>SAWANGAN</t>
  </si>
  <si>
    <t>MUDJIYA
H</t>
  </si>
  <si>
    <t>Kepala Seksi TU Dan
Umum</t>
  </si>
  <si>
    <t>140/7/2020</t>
  </si>
  <si>
    <t>52 Tahun,</t>
  </si>
  <si>
    <t>MASE
NGESTI
SEHATI</t>
  </si>
  <si>
    <t>140/21/2018</t>
  </si>
  <si>
    <t>TUKIMAH</t>
  </si>
  <si>
    <t>Kepala Urusan
Kesejahteraan</t>
  </si>
  <si>
    <t>140/10/2016</t>
  </si>
  <si>
    <t>SELOKROMO</t>
  </si>
  <si>
    <t>SEPTY
ZULAEKH
A</t>
  </si>
  <si>
    <t>S.I</t>
  </si>
  <si>
    <t>140/1.3/VI/TAH
UN 2018</t>
  </si>
  <si>
    <t>RETNO
DWI
PURWANT
I</t>
  </si>
  <si>
    <t>KASI PEMER</t>
  </si>
  <si>
    <t>SEMARANG</t>
  </si>
  <si>
    <t>LIPURSARI</t>
  </si>
  <si>
    <t>ISNAENI</t>
  </si>
  <si>
    <t>UMU
ROHMAH</t>
  </si>
  <si>
    <t>KEPALA SEKSI
KESEJAHTERAAN
DAN PELAYANAN</t>
  </si>
  <si>
    <t>SOJOKERTO</t>
  </si>
  <si>
    <t>RIRIH
RACHMA
WATI</t>
  </si>
  <si>
    <t>SUKOHARJO</t>
  </si>
  <si>
    <t>140 / 16 / 2022</t>
  </si>
  <si>
    <t>BESANI</t>
  </si>
  <si>
    <t>LISA
MARGAW
ATI</t>
  </si>
  <si>
    <t>BANJARNEGA
RA,</t>
  </si>
  <si>
    <t>D-III</t>
  </si>
  <si>
    <t>MEI
ARIYANI</t>
  </si>
  <si>
    <t>S-I</t>
  </si>
  <si>
    <t>RINI
ANDRIYA
NI</t>
  </si>
  <si>
    <t>KEPALA DUSUN I (
Dsn Besani )</t>
  </si>
  <si>
    <t>140/06/VI/2018</t>
  </si>
  <si>
    <t>TIMBANG</t>
  </si>
  <si>
    <t>DWI
ROHANA</t>
  </si>
  <si>
    <t>140/06/2018</t>
  </si>
  <si>
    <t>PACARMULYO</t>
  </si>
  <si>
    <t>FATNATUL
FAIZAH</t>
  </si>
  <si>
    <t>140/25/2020</t>
  </si>
  <si>
    <t>DURENSAWIT</t>
  </si>
  <si>
    <t>Lusi
Fatmawat
i</t>
  </si>
  <si>
    <t>140/11/IX/2018</t>
  </si>
  <si>
    <t>Sumiyati</t>
  </si>
  <si>
    <t>Kaur TU &amp; Umum</t>
  </si>
  <si>
    <t>140/12/IX/2018</t>
  </si>
  <si>
    <t>MANGGIS</t>
  </si>
  <si>
    <t>NOVIASAR
I</t>
  </si>
  <si>
    <t>S I</t>
  </si>
  <si>
    <t>140/23/2018</t>
  </si>
  <si>
    <t>RUSMIYAT
I</t>
  </si>
  <si>
    <t>140/25/IX/2020</t>
  </si>
  <si>
    <t>KALIMENDONG</t>
  </si>
  <si>
    <t>NUNGKY
IRAWAN</t>
  </si>
  <si>
    <t>WINDA
ANUGRAH
PUTRI</t>
  </si>
  <si>
    <t>CILACAP</t>
  </si>
  <si>
    <t>JONGGOLSARI</t>
  </si>
  <si>
    <t>Kus
sarifah</t>
  </si>
  <si>
    <t>SURAKARTA</t>
  </si>
  <si>
    <t>140/08/2017</t>
  </si>
  <si>
    <t>Mahtun
Chasanah</t>
  </si>
  <si>
    <t>KEPALA SEKSI
PELAYANAN</t>
  </si>
  <si>
    <t>SELOMERTO</t>
  </si>
  <si>
    <t>BALEKAMBANG</t>
  </si>
  <si>
    <t>RANI
VANNESA</t>
  </si>
  <si>
    <t>BANJARNEGAR
A</t>
  </si>
  <si>
    <t>140/013/2018</t>
  </si>
  <si>
    <t>MIRMANI</t>
  </si>
  <si>
    <t>140/08/2003</t>
  </si>
  <si>
    <t>WULUNGSARI</t>
  </si>
  <si>
    <t>SHINTA
KRESTANTI</t>
  </si>
  <si>
    <t>141/09/2017</t>
  </si>
  <si>
    <t>TAUFIK
WAHYU
SAPUTRO</t>
  </si>
  <si>
    <t>KASI KESEJAHTERAAN
DAN PELAYANAN</t>
  </si>
  <si>
    <t>141/004/VII/20
01</t>
  </si>
  <si>
    <t>KADIPATEN</t>
  </si>
  <si>
    <t>ISTI
FAIZAH,
S.Pd</t>
  </si>
  <si>
    <t>140/33/2018</t>
  </si>
  <si>
    <t>KOMARIYA
H</t>
  </si>
  <si>
    <t>KADUS KLURAHAN</t>
  </si>
  <si>
    <t>140/26/2018</t>
  </si>
  <si>
    <t>54 Tahun,</t>
  </si>
  <si>
    <t>PLOBANGAN</t>
  </si>
  <si>
    <t>ANDIS
SELVIANDA
RI</t>
  </si>
  <si>
    <t>BANDUNG,</t>
  </si>
  <si>
    <t>Strata 1</t>
  </si>
  <si>
    <t>140/01/2020</t>
  </si>
  <si>
    <t>ADIWARNO</t>
  </si>
  <si>
    <t>SITI
SARIFAH</t>
  </si>
  <si>
    <t>KAUR TU
PERENCANAAN
PEMBANGUNAN</t>
  </si>
  <si>
    <t>140/1/2018</t>
  </si>
  <si>
    <t>SEMAYU</t>
  </si>
  <si>
    <t>LINA
USWATUN
KHASANAH</t>
  </si>
  <si>
    <t>140/03/VII/201
7</t>
  </si>
  <si>
    <t>ROKHIMAH</t>
  </si>
  <si>
    <t>KEPALA DUSUN
(Dusun Semayu
Jurang)</t>
  </si>
  <si>
    <t>PAKUNCEN</t>
  </si>
  <si>
    <t>FATIKHATU
L ASFIYA</t>
  </si>
  <si>
    <t>KADUS (Dusun
Pakuncen)</t>
  </si>
  <si>
    <t>STRATA I</t>
  </si>
  <si>
    <t>141 Nomor: 15</t>
  </si>
  <si>
    <t>KALIKAJAR</t>
  </si>
  <si>
    <t>KWADUNGAN</t>
  </si>
  <si>
    <t>TUGIRAH</t>
  </si>
  <si>
    <t>140/1/2019</t>
  </si>
  <si>
    <t>61 Tahun,</t>
  </si>
  <si>
    <t>ENIYATI</t>
  </si>
  <si>
    <t>STRATA 1</t>
  </si>
  <si>
    <t>140/012/2018</t>
  </si>
  <si>
    <t>PERBOTO</t>
  </si>
  <si>
    <t>DIANA
RUSTANTI</t>
  </si>
  <si>
    <t>140/005/2018</t>
  </si>
  <si>
    <t>ENI
SETYANIN
GSIH</t>
  </si>
  <si>
    <t>Kepala Dusun
Jemparang</t>
  </si>
  <si>
    <t>PAKET C</t>
  </si>
  <si>
    <t>140/09/SK/DS/2
021</t>
  </si>
  <si>
    <t>PURWOJIWO</t>
  </si>
  <si>
    <t>Sunarti</t>
  </si>
  <si>
    <t>D III</t>
  </si>
  <si>
    <t>140/13/2019</t>
  </si>
  <si>
    <t>SRI
HARYANI</t>
  </si>
  <si>
    <t>140/04/2017</t>
  </si>
  <si>
    <t>MAWARTI
PRASTYAN
INGSIH</t>
  </si>
  <si>
    <t>140/009/2018</t>
  </si>
  <si>
    <t>SIMBANG</t>
  </si>
  <si>
    <t>DENI
PRISTIMA</t>
  </si>
  <si>
    <t>INDAH
ADE
OKTAVIAN
I</t>
  </si>
  <si>
    <t>143/206/2021/
2021</t>
  </si>
  <si>
    <t>KERTEK</t>
  </si>
  <si>
    <t>SURENGEDE</t>
  </si>
  <si>
    <t>LAILATUL
BADRIYAH</t>
  </si>
  <si>
    <t>Kadus Kalisuren</t>
  </si>
  <si>
    <t>141/007/2017</t>
  </si>
  <si>
    <t>TUTIK
DWIYATI</t>
  </si>
  <si>
    <t>kadus Pangempon</t>
  </si>
  <si>
    <t>141/008/2017</t>
  </si>
  <si>
    <t>KAPENCAR</t>
  </si>
  <si>
    <t>RINA
ISNIYATI,
SH I</t>
  </si>
  <si>
    <t>BANJAR</t>
  </si>
  <si>
    <t>AGUS
WARDANI
YAH</t>
  </si>
  <si>
    <t>Kepala Urusan
Perencanaan dan
Umum</t>
  </si>
  <si>
    <t>140/08/IX/2018</t>
  </si>
  <si>
    <t>HERI
WIDAYAT</t>
  </si>
  <si>
    <t>Kepala Dusun
Banjargede</t>
  </si>
  <si>
    <t>140/02/VII/201
8</t>
  </si>
  <si>
    <t>PURBOSONO</t>
  </si>
  <si>
    <t>NASTIYAN
I</t>
  </si>
  <si>
    <t>140/9/2017</t>
  </si>
  <si>
    <t>SALBIYAH</t>
  </si>
  <si>
    <t>141/02/DS/200
9</t>
  </si>
  <si>
    <t>SRI
MUNING
GAR
CAHYANI
RATRI</t>
  </si>
  <si>
    <t>ASIH
HARYATI</t>
  </si>
  <si>
    <t>KADUS PURBOSONO</t>
  </si>
  <si>
    <t>141/012/PEM/2
001</t>
  </si>
  <si>
    <t>LUTFIANA
MARTINI</t>
  </si>
  <si>
    <t>KADUS LOSARI</t>
  </si>
  <si>
    <t>CANDIMULYO</t>
  </si>
  <si>
    <t>Septi
Eristiyana</t>
  </si>
  <si>
    <t>140/09/KPDES/I
X/2018</t>
  </si>
  <si>
    <t>TLOGOMULYO</t>
  </si>
  <si>
    <t>SOLEHATI</t>
  </si>
  <si>
    <t>141/477/2021</t>
  </si>
  <si>
    <t>DEWI
UTARI</t>
  </si>
  <si>
    <t>140/20/IX/2018</t>
  </si>
  <si>
    <t>PURWANT
I</t>
  </si>
  <si>
    <t>TEMANGGUN
G,</t>
  </si>
  <si>
    <t>140/02/IX/2018</t>
  </si>
  <si>
    <t>DWI
ERNANIN
GSIH</t>
  </si>
  <si>
    <t>KADUS KALIYOGO</t>
  </si>
  <si>
    <t>140/09/I/2020</t>
  </si>
  <si>
    <t>BEJIARUM</t>
  </si>
  <si>
    <t>SUPRAPTI</t>
  </si>
  <si>
    <t>SK Kades
Nomor:
140/11/VII/201
8</t>
  </si>
  <si>
    <t>PURWOJATI</t>
  </si>
  <si>
    <t>PUJI
HASTUTI</t>
  </si>
  <si>
    <t>KADUS
PRUMBANAN</t>
  </si>
  <si>
    <t>CANDIYASAN</t>
  </si>
  <si>
    <t>RITA
PURWANT
I</t>
  </si>
  <si>
    <t>140/14/V11/20
17</t>
  </si>
  <si>
    <t>AGNES
DWI
SUSILOW
ATI
TINING</t>
  </si>
  <si>
    <t>OGAN
KOMERING
ILIR</t>
  </si>
  <si>
    <t>140/11/2019</t>
  </si>
  <si>
    <t>SINDUPATEN</t>
  </si>
  <si>
    <t>HIAS
NURSASI
DWI
HASTUTI</t>
  </si>
  <si>
    <t>NAFISATU
L
MUFLIKH
ATI</t>
  </si>
  <si>
    <t>Kadus Ngariboyo</t>
  </si>
  <si>
    <t>BOJASARI</t>
  </si>
  <si>
    <t>ANITA
WULAND
ARI</t>
  </si>
  <si>
    <t>D2</t>
  </si>
  <si>
    <t>141-002-2017</t>
  </si>
  <si>
    <t>SUMBERDALEM</t>
  </si>
  <si>
    <t>WIDI
ASTUTI</t>
  </si>
  <si>
    <t>141/15/V/2018</t>
  </si>
  <si>
    <t>WONOLELO</t>
  </si>
  <si>
    <t>ERNAWAT
I</t>
  </si>
  <si>
    <t>140/03/2017</t>
  </si>
  <si>
    <t>HARTATI</t>
  </si>
  <si>
    <t>KEPALA URUSAN
UMUM DAN
PERENCANAAN</t>
  </si>
  <si>
    <t>TRI
MURNIATI</t>
  </si>
  <si>
    <t>DIII</t>
  </si>
  <si>
    <t>01 TAHUN 2009</t>
  </si>
  <si>
    <t>JOGOYITNAN</t>
  </si>
  <si>
    <t>PARTINI</t>
  </si>
  <si>
    <t>140/03/V/2018</t>
  </si>
  <si>
    <t>53 Tahun,</t>
  </si>
  <si>
    <t>PUSPORIN
I</t>
  </si>
  <si>
    <t>140/01/V/2018</t>
  </si>
  <si>
    <t>PANCURWENIN
G</t>
  </si>
  <si>
    <t>FERI
SARASWA
TI</t>
  </si>
  <si>
    <t>141/005/2018</t>
  </si>
  <si>
    <t>WONOSARI</t>
  </si>
  <si>
    <t>SANDIA
RINI</t>
  </si>
  <si>
    <t>141/016/2017</t>
  </si>
  <si>
    <t>SARIYOSO</t>
  </si>
  <si>
    <t>HAMDIYA
H</t>
  </si>
  <si>
    <t>140/015/IX/201
8</t>
  </si>
  <si>
    <t>SRI
LAMIYATI</t>
  </si>
  <si>
    <t>KADUS SARIYOSO</t>
  </si>
  <si>
    <t>141/07/V/2018</t>
  </si>
  <si>
    <t>TLOGOJATI</t>
  </si>
  <si>
    <t>KHOFIYAH
, SM</t>
  </si>
  <si>
    <t>140/009/2017</t>
  </si>
  <si>
    <t>RIZKIANA
WULAND
ARI</t>
  </si>
  <si>
    <t>KEPALA DUSUN
WINDUSARI</t>
  </si>
  <si>
    <t>MALANG,</t>
  </si>
  <si>
    <t>140/014/IX/201
8</t>
  </si>
  <si>
    <t>WATUMALANG</t>
  </si>
  <si>
    <t>BANYUKEMBAR</t>
  </si>
  <si>
    <t>MUSLIHA
TUN</t>
  </si>
  <si>
    <t>141/322/2019</t>
  </si>
  <si>
    <t>44 Tahun,
1 Bulan,
20 Hari</t>
  </si>
  <si>
    <t>BINANGUN</t>
  </si>
  <si>
    <t>HETTI
KUSPRIYA
TMI</t>
  </si>
  <si>
    <t>WONOSOSO ,</t>
  </si>
  <si>
    <t>39 Tahun,
11 Bulan,
21 Hari</t>
  </si>
  <si>
    <t>ITMAH
APRILIYAN
I</t>
  </si>
  <si>
    <t>KADUS BENGKOK</t>
  </si>
  <si>
    <t>140/20/2021</t>
  </si>
  <si>
    <t>27 Tahun,
4 Bulan,
6 Hari</t>
  </si>
  <si>
    <t>NISTINAH</t>
  </si>
  <si>
    <t>KADUS KLEPU</t>
  </si>
  <si>
    <t>36 Tahun,
4 Bulan,
8 Hari</t>
  </si>
  <si>
    <t>BUMIROSO</t>
  </si>
  <si>
    <t>ENDAH
FAJRIANTI</t>
  </si>
  <si>
    <t>Kepala Urusan
Umum dan
Perencanaan</t>
  </si>
  <si>
    <t>28 Tahun,
10 Bulan,
12 Hari</t>
  </si>
  <si>
    <t>GONDANG</t>
  </si>
  <si>
    <t>DWI
PUTRI
RERI
SEVENIA</t>
  </si>
  <si>
    <t>140/6/2017</t>
  </si>
  <si>
    <t>36 Tahun,
0 Bulan,
16 Hari</t>
  </si>
  <si>
    <t>PARHIBAH</t>
  </si>
  <si>
    <t>49 Tahun,
11 Bulan,
9 Hari</t>
  </si>
  <si>
    <t>GUMAWANG
KIDUL</t>
  </si>
  <si>
    <t>ASIH
WINDIAST
UTI</t>
  </si>
  <si>
    <t>39 Tahun,
5 Bulan,
5 Hari</t>
  </si>
  <si>
    <t>KALIDESEL</t>
  </si>
  <si>
    <t>PUJI
ASTUTI,
A.Md</t>
  </si>
  <si>
    <t>48 Tahun,
8 Bulan,
23 Hari</t>
  </si>
  <si>
    <t>LIMBANGAN</t>
  </si>
  <si>
    <t>DUROTUL
JANNAH</t>
  </si>
  <si>
    <t>140/01-Ktps.Kades/IX/2
018</t>
  </si>
  <si>
    <t>28 Tahun,
6 Bulan,
23 Hari</t>
  </si>
  <si>
    <t>TRI
PAMUJI</t>
  </si>
  <si>
    <t>140/18-Kpts.Kades/XII/
2019</t>
  </si>
  <si>
    <t>30 Tahun,
10 Bulan,
5 Hari</t>
  </si>
  <si>
    <t>PANGGUN
G
SUPARMI</t>
  </si>
  <si>
    <t>140/09/2019</t>
  </si>
  <si>
    <t>47 Tahun,
7 Bulan,
18 Hari</t>
  </si>
  <si>
    <t>LUMAJANG</t>
  </si>
  <si>
    <t>EVI
ROHANAH</t>
  </si>
  <si>
    <t>Kepala Dusun Deles</t>
  </si>
  <si>
    <t>143/12/2021</t>
  </si>
  <si>
    <t>22 Tahun,
0 Bulan,
6 Hari</t>
  </si>
  <si>
    <t>MUTISARI</t>
  </si>
  <si>
    <t>DIAH
RAHMATU
NNISA</t>
  </si>
  <si>
    <t>140/10/2022</t>
  </si>
  <si>
    <t>22 Tahun,
10 Bulan,
19 Hari</t>
  </si>
  <si>
    <t>KHANIFAH</t>
  </si>
  <si>
    <t>140/11/2022</t>
  </si>
  <si>
    <t>26 Tahun,
0 Bulan,
29 Hari</t>
  </si>
  <si>
    <t>NURIYANT
I</t>
  </si>
  <si>
    <t>KADUS MARON</t>
  </si>
  <si>
    <t>31 Tahun,
9 Bulan,
10 Hari</t>
  </si>
  <si>
    <t>PASURUHAN</t>
  </si>
  <si>
    <t>LASMINI</t>
  </si>
  <si>
    <t>Kepala Dusun
Jawaran</t>
  </si>
  <si>
    <t>27 Tahun,
0 Bulan,
13 Hari</t>
  </si>
  <si>
    <t>ENNI
LISTIYAW
ATI</t>
  </si>
  <si>
    <t>Kepala Dusun
Pasuruhan</t>
  </si>
  <si>
    <t>28 Tahun,
9 Bulan,
21 Hari</t>
  </si>
  <si>
    <t>HERNI EDI</t>
  </si>
  <si>
    <t>KADUS TRIPIS</t>
  </si>
  <si>
    <t>140/01/2018</t>
  </si>
  <si>
    <t>40 Tahun,
7 Bulan,
0 Hari</t>
  </si>
  <si>
    <t>WONOKAMPIR</t>
  </si>
  <si>
    <t>LESTARIN
A</t>
  </si>
  <si>
    <t>29 Tahun,
4 Bulan,
12 Hari</t>
  </si>
  <si>
    <t>WONOSROYO</t>
  </si>
  <si>
    <t>Mila
Solekha</t>
  </si>
  <si>
    <t>BANJARNEGA
RA</t>
  </si>
  <si>
    <t>140/05/2018</t>
  </si>
  <si>
    <t>27 Tahun,
0 Bulan,
15 Hari</t>
  </si>
  <si>
    <t>MOJOTENGAH</t>
  </si>
  <si>
    <t>CANDIREO</t>
  </si>
  <si>
    <t>SUPRIYATI</t>
  </si>
  <si>
    <t>KASI KESRA</t>
  </si>
  <si>
    <t>56 Tahun,</t>
  </si>
  <si>
    <t>KEBRENGAN</t>
  </si>
  <si>
    <t>KHIKMAH,
S.Akun</t>
  </si>
  <si>
    <t>140/008/2018</t>
  </si>
  <si>
    <t>BUMIREJO</t>
  </si>
  <si>
    <t>MARIA
ULFA
FATIMAH</t>
  </si>
  <si>
    <t>Kepala Urusan Tata
Usaha dan Umum</t>
  </si>
  <si>
    <t>140/7/2019</t>
  </si>
  <si>
    <t>WONOKROMO</t>
  </si>
  <si>
    <t>NGALAMI
YAH,
S.Kom.,
M.Ag</t>
  </si>
  <si>
    <t>PUNGANGAN</t>
  </si>
  <si>
    <t>SITI
KHIKMAH</t>
  </si>
  <si>
    <t>140/255/2018</t>
  </si>
  <si>
    <t>SARADILA
HARDIANI</t>
  </si>
  <si>
    <t>140/257/2018</t>
  </si>
  <si>
    <t>YULI
ARISTA</t>
  </si>
  <si>
    <t>140/256/2018</t>
  </si>
  <si>
    <t>BLEDERAN</t>
  </si>
  <si>
    <t>IDA
INDRIAW
ATI</t>
  </si>
  <si>
    <t>KARANGANYA
R,</t>
  </si>
  <si>
    <t>SUKOREJO</t>
  </si>
  <si>
    <t>CHODIJAH
SAFITRI,
S.TP</t>
  </si>
  <si>
    <t>PATIMAH</t>
  </si>
  <si>
    <t>GARUNG</t>
  </si>
  <si>
    <t>SITIHARJO</t>
  </si>
  <si>
    <t>FAJRIA
MULIA
WAHID</t>
  </si>
  <si>
    <t>MALUKU
TENGAH</t>
  </si>
  <si>
    <t>140/09/2022</t>
  </si>
  <si>
    <t>RINAWATI</t>
  </si>
  <si>
    <t>Kepala Seksi
Kesejahteraan dan
Pelayanan</t>
  </si>
  <si>
    <t>140/17/V/2018</t>
  </si>
  <si>
    <t>MAKMUR
YATI</t>
  </si>
  <si>
    <t>Kepala Dusun
Suruhan</t>
  </si>
  <si>
    <t>140/2/2020</t>
  </si>
  <si>
    <t>GEMBLENGAN</t>
  </si>
  <si>
    <t>EVI DIANA
T.S,S.Pd</t>
  </si>
  <si>
    <t>s1</t>
  </si>
  <si>
    <t>TIKA
ASTRIANI</t>
  </si>
  <si>
    <t>140/08/2022</t>
  </si>
  <si>
    <t>ZAHROTU
L FAIZAH</t>
  </si>
  <si>
    <t>SULASTRI</t>
  </si>
  <si>
    <t>Kepala Dusun
Gajihan</t>
  </si>
  <si>
    <t>140/07/2018</t>
  </si>
  <si>
    <t>SIWURAN</t>
  </si>
  <si>
    <t>HENY
WIDIASTU
TI</t>
  </si>
  <si>
    <t>Kepala Dusun
Mayasari</t>
  </si>
  <si>
    <t>KURIPAN</t>
  </si>
  <si>
    <t>GOERIS</t>
  </si>
  <si>
    <t>JENGKOL</t>
  </si>
  <si>
    <t>NUR
ISTIKOMA
H</t>
  </si>
  <si>
    <t>140/19/2021</t>
  </si>
  <si>
    <t>MARON</t>
  </si>
  <si>
    <t>ERTINAH</t>
  </si>
  <si>
    <t>MLANDI</t>
  </si>
  <si>
    <t>GOENAW
ATI</t>
  </si>
  <si>
    <t>141.1/09/2012</t>
  </si>
  <si>
    <t>SITI
ZUBAIDAH</t>
  </si>
  <si>
    <t>Kepala Dusun
GANDORAN</t>
  </si>
  <si>
    <t>PGA</t>
  </si>
  <si>
    <t>141/04/2004</t>
  </si>
  <si>
    <t>LARANGANLOR</t>
  </si>
  <si>
    <t>MINATUL
KHASUNA
H</t>
  </si>
  <si>
    <t>KAUR UMUM DAN
PERNCANAAN</t>
  </si>
  <si>
    <t>140/15/2020</t>
  </si>
  <si>
    <t>SENDANGSARI</t>
  </si>
  <si>
    <t>ITA
NORYANI</t>
  </si>
  <si>
    <t>KEPALA DUSUN
PENAMPELAN</t>
  </si>
  <si>
    <t>NGAWI</t>
  </si>
  <si>
    <t>141/18/2018</t>
  </si>
  <si>
    <t>KEJAJAR</t>
  </si>
  <si>
    <t>SIKUNANG</t>
  </si>
  <si>
    <t>TASYA
GETAR
PRATIWI,
S. Kep., Ns</t>
  </si>
  <si>
    <t>BANTUL</t>
  </si>
  <si>
    <t>141/022/2022</t>
  </si>
  <si>
    <t>TRISNOW
ATI</t>
  </si>
  <si>
    <t>141/20/2018</t>
  </si>
  <si>
    <t>ISTIKOMA
H</t>
  </si>
  <si>
    <t>141/06/2018</t>
  </si>
  <si>
    <t>PARIKESIT</t>
  </si>
  <si>
    <t>SRI
NURHAYA
TI</t>
  </si>
  <si>
    <t>140/13/2012</t>
  </si>
  <si>
    <t>KUSTIWAT
I</t>
  </si>
  <si>
    <t>140/026/2018</t>
  </si>
  <si>
    <t>SEMBUNGAN</t>
  </si>
  <si>
    <t>MUTROC
HAH</t>
  </si>
  <si>
    <t>141/038/2018</t>
  </si>
  <si>
    <t>TIENG</t>
  </si>
  <si>
    <t>ILMA
NAFI'ATUL
LAILI</t>
  </si>
  <si>
    <t>140/15/XI/2019</t>
  </si>
  <si>
    <t>ROGOJATI</t>
  </si>
  <si>
    <t>SARINAH</t>
  </si>
  <si>
    <t>Kadus II Dk Siteki
dan Lemiring</t>
  </si>
  <si>
    <t>141/06/2002</t>
  </si>
  <si>
    <t>GUMIWANG</t>
  </si>
  <si>
    <t>NUR
VERRAWA
TI</t>
  </si>
  <si>
    <t>140/32/2018</t>
  </si>
  <si>
    <t>29 Tahun,
7 Bulan,
28 Hari</t>
  </si>
  <si>
    <t>PLODONGAN</t>
  </si>
  <si>
    <t>TIPUK
HASTANTI</t>
  </si>
  <si>
    <t>PURBALINGG
A</t>
  </si>
  <si>
    <t>140/07/IX/2018</t>
  </si>
  <si>
    <t>SAGIYEM</t>
  </si>
  <si>
    <t>140/07/VII/201
7</t>
  </si>
  <si>
    <t>DEVI
LESTARI</t>
  </si>
  <si>
    <t>KEPALA DUSUN I Dk
Semampir dan Dk
Banjaran Kidul.
KEPALA DUSUN II Dk</t>
  </si>
  <si>
    <t>ENDAH
DWI
SURYANI</t>
  </si>
  <si>
    <t>Banjaran lor,Dk
Tindakan Kidul,dk
Tindakan Lor dan Dk
Sinang,</t>
  </si>
  <si>
    <t>140/03/IV/2020</t>
  </si>
  <si>
    <t>PUCUNGWETAN</t>
  </si>
  <si>
    <t>JUMINAH</t>
  </si>
  <si>
    <t>141/II/VII/2017</t>
  </si>
  <si>
    <t>LESTARI</t>
  </si>
  <si>
    <t>140/20/2018</t>
  </si>
  <si>
    <t>RINI</t>
  </si>
  <si>
    <t>KADUS I Dk Pandak
Kidul , Dk
Kalimangli,dk
pandak Lor</t>
  </si>
  <si>
    <t>140/26/2020</t>
  </si>
  <si>
    <t>SEMPOL</t>
  </si>
  <si>
    <t>Wiwi
Firdaus</t>
  </si>
  <si>
    <t>Brebes</t>
  </si>
  <si>
    <t>Dwi
Sukmanin
gtias</t>
  </si>
  <si>
    <t>Kaur Perencanaan</t>
  </si>
  <si>
    <t>Lusi
Septiana</t>
  </si>
  <si>
    <t>Purbalingga</t>
  </si>
  <si>
    <t>KALIBENING</t>
  </si>
  <si>
    <t>FITRI
WIDAYATI</t>
  </si>
  <si>
    <t>140/IX/2018</t>
  </si>
  <si>
    <t>GARUNGLOR</t>
  </si>
  <si>
    <t>IKA
YUNIASTU
TI</t>
  </si>
  <si>
    <t>AINI
FITRIYAH
S.pd</t>
  </si>
  <si>
    <t>DEMAK,</t>
  </si>
  <si>
    <t>141/05/2013</t>
  </si>
  <si>
    <t>JEBENGPLAMPI
TAN</t>
  </si>
  <si>
    <t>Siti Nurul
Hikmah</t>
  </si>
  <si>
    <t>140/12/2019</t>
  </si>
  <si>
    <t>LENI
ASMAWA
TI</t>
  </si>
  <si>
    <t>140/16/XI/2019</t>
  </si>
  <si>
    <t>SIGEDANG</t>
  </si>
  <si>
    <t>Mukodim
ah</t>
  </si>
  <si>
    <t>141/432/2009</t>
  </si>
  <si>
    <t>ERNA
WIWIK W</t>
  </si>
  <si>
    <t>141/06/2009</t>
  </si>
  <si>
    <t>ERLIN EVI
HARYANI</t>
  </si>
  <si>
    <t>140/27/2018</t>
  </si>
  <si>
    <t>NUR
NGIZZATI</t>
  </si>
  <si>
    <t>140/43/XII/201
9</t>
  </si>
  <si>
    <t>JOJOGAN</t>
  </si>
  <si>
    <t>NADHIRO
TUN
MUNAWA
ROH</t>
  </si>
  <si>
    <t>141/315/2019</t>
  </si>
  <si>
    <t>SURYANIN
GSIH
FADILILAH</t>
  </si>
  <si>
    <t>141/03/2019</t>
  </si>
  <si>
    <t>DIENG</t>
  </si>
  <si>
    <t>ENI
FATIMAH,
S.Pd</t>
  </si>
  <si>
    <t>141/01/2018</t>
  </si>
  <si>
    <t>NOFIYANT
I</t>
  </si>
  <si>
    <t>141/02/2018</t>
  </si>
  <si>
    <t>KREO</t>
  </si>
  <si>
    <t>TITIK
ASIYAH</t>
  </si>
  <si>
    <t>140/28/2018</t>
  </si>
  <si>
    <t>NURUL
NGAENI</t>
  </si>
  <si>
    <t>KEPALA URUSAN
TATA USAHA DAN
UMUM</t>
  </si>
  <si>
    <t>CAMPURSARI</t>
  </si>
  <si>
    <t>ARI
PUJIATI</t>
  </si>
  <si>
    <t>KEPALA DUSUN
PLEMBURAN</t>
  </si>
  <si>
    <t>141/19/2018</t>
  </si>
  <si>
    <t>IGIRMRANAK</t>
  </si>
  <si>
    <t>NURHAYA
TI</t>
  </si>
  <si>
    <t>SERANG</t>
  </si>
  <si>
    <t>Titin
Riyanti</t>
  </si>
  <si>
    <t>KEPALA URUSAN
PERENCANAAN</t>
  </si>
  <si>
    <t>ETTI
SUBIYARTI</t>
  </si>
  <si>
    <t>141/255/2019</t>
  </si>
  <si>
    <t>49 Tahun,</t>
  </si>
  <si>
    <t>HESTANTI
KURNIYAT
I</t>
  </si>
  <si>
    <t>140/06/2020</t>
  </si>
  <si>
    <t>KASI
KESEJAHTERAAN
DAN PELAYANAN</t>
  </si>
  <si>
    <t>KALIBAWANG</t>
  </si>
  <si>
    <t>D II</t>
  </si>
  <si>
    <t>MERGOLANGU</t>
  </si>
  <si>
    <t>LASTRI</t>
  </si>
  <si>
    <t>11 Agustus 1993</t>
  </si>
  <si>
    <t>KALIALANG</t>
  </si>
  <si>
    <t>ROFIQOH
ALWI</t>
  </si>
  <si>
    <t>02 Juni 1981</t>
  </si>
  <si>
    <t>SALMI</t>
  </si>
  <si>
    <t>KEPALA DUSUN
KALIALANG</t>
  </si>
  <si>
    <t>14 Desember 1963</t>
  </si>
  <si>
    <t>PAKET B</t>
  </si>
  <si>
    <t>59 Tahun,</t>
  </si>
  <si>
    <t>JUMLAH PERANGKAT
PEREMPUAN</t>
  </si>
  <si>
    <t>288</t>
  </si>
  <si>
    <t>Wonosobo, Juli 2023
Kepala Dinas Sosial
Pemberdayaan [image][image] NIK. 197112271991012001 Kabupaten Dra Harti, Masyarakat dan Desa Wonosobo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EAC39F-E27A-424F-B6BB-AC033450C8AD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652712-98D9-4225-BC27-A88A70340E03}" name="Table001__Page_1" displayName="Table001__Page_1" ref="A1:T262" tableType="queryTable" totalsRowShown="0">
  <autoFilter ref="A1:T262" xr:uid="{91652712-98D9-4225-BC27-A88A70340E03}"/>
  <tableColumns count="20">
    <tableColumn id="1" xr3:uid="{1B43D54C-71BA-4FD4-BF98-ADA2A36FE542}" uniqueName="1" name="Column1" queryTableFieldId="1" dataDxfId="19"/>
    <tableColumn id="2" xr3:uid="{020E3C75-4000-4123-B03C-296287B3B3A6}" uniqueName="2" name="Column2" queryTableFieldId="2" dataDxfId="18"/>
    <tableColumn id="3" xr3:uid="{EA15E31E-99D2-4AE1-8CE2-8422229B9B25}" uniqueName="3" name="Column3" queryTableFieldId="3" dataDxfId="17"/>
    <tableColumn id="4" xr3:uid="{84937819-C01F-49A2-81D3-CD34B5E77E8D}" uniqueName="4" name="Column4" queryTableFieldId="4" dataDxfId="16"/>
    <tableColumn id="5" xr3:uid="{13176681-C2D4-4BE9-82A3-D561E51B058A}" uniqueName="5" name="Column5" queryTableFieldId="5" dataDxfId="15"/>
    <tableColumn id="6" xr3:uid="{0C5293A8-A395-42B6-9A3A-9518AF29AFA1}" uniqueName="6" name="Column6" queryTableFieldId="6" dataDxfId="14"/>
    <tableColumn id="7" xr3:uid="{4A3CC20E-4703-4681-BCED-DA1BD3A3C757}" uniqueName="7" name="Column7" queryTableFieldId="7" dataDxfId="13"/>
    <tableColumn id="8" xr3:uid="{4245FEA0-EE71-4891-9D3B-C4C4E2D6F1C6}" uniqueName="8" name="Column8" queryTableFieldId="8" dataDxfId="12"/>
    <tableColumn id="9" xr3:uid="{CDD1E2E6-A7B6-4325-9B1D-E3E2BD7DCF36}" uniqueName="9" name="Column9" queryTableFieldId="9" dataDxfId="11"/>
    <tableColumn id="10" xr3:uid="{13DAA71C-B56F-4DC1-95FD-BC26486F23C7}" uniqueName="10" name="Column10" queryTableFieldId="10" dataDxfId="10"/>
    <tableColumn id="11" xr3:uid="{7BF8F96C-B49E-4CC9-82D5-19C0209A2D87}" uniqueName="11" name="Column11" queryTableFieldId="11" dataDxfId="9"/>
    <tableColumn id="12" xr3:uid="{27CE7292-C9AF-4AC1-81FE-6855DCEF1DA4}" uniqueName="12" name="Column12" queryTableFieldId="12" dataDxfId="8"/>
    <tableColumn id="13" xr3:uid="{40849A33-2AE4-4CAF-8835-78060D4CAAC4}" uniqueName="13" name="Column13" queryTableFieldId="13" dataDxfId="7"/>
    <tableColumn id="14" xr3:uid="{916E5E42-FF9B-4D72-8E49-915E0E8AC5BC}" uniqueName="14" name="Column14" queryTableFieldId="14" dataDxfId="6"/>
    <tableColumn id="15" xr3:uid="{4DD7F38E-06F9-4183-A152-0B5F980F4B33}" uniqueName="15" name="Column15" queryTableFieldId="15" dataDxfId="5"/>
    <tableColumn id="16" xr3:uid="{7CF2E461-AAE2-46C6-806C-AACB7504DC8A}" uniqueName="16" name="Column16" queryTableFieldId="16" dataDxfId="4"/>
    <tableColumn id="17" xr3:uid="{D415E1AA-57B3-470F-83E2-08B5105335CC}" uniqueName="17" name="Column17" queryTableFieldId="17" dataDxfId="3"/>
    <tableColumn id="18" xr3:uid="{4F8BDD72-79CD-4FC6-A654-EC5217C269E8}" uniqueName="18" name="Column18" queryTableFieldId="18" dataDxfId="2"/>
    <tableColumn id="19" xr3:uid="{1A46CC68-7D0A-466B-946A-0E0FF7881B29}" uniqueName="19" name="Column19" queryTableFieldId="19" dataDxfId="1"/>
    <tableColumn id="20" xr3:uid="{B477F79D-E966-4DC9-A637-542BA8AA395B}" uniqueName="20" name="Column20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E2E0D-A81C-4942-8E21-338DCCCDC507}">
  <dimension ref="A1:T262"/>
  <sheetViews>
    <sheetView tabSelected="1" topLeftCell="A242" workbookViewId="0">
      <selection activeCell="A258" sqref="A258:S262"/>
    </sheetView>
  </sheetViews>
  <sheetFormatPr defaultRowHeight="15" x14ac:dyDescent="0.25"/>
  <cols>
    <col min="1" max="1" width="11.42578125" bestFit="1" customWidth="1"/>
    <col min="2" max="2" width="15.140625" bestFit="1" customWidth="1"/>
    <col min="3" max="3" width="14.28515625" bestFit="1" customWidth="1"/>
    <col min="4" max="4" width="11.42578125" bestFit="1" customWidth="1"/>
    <col min="5" max="5" width="23.5703125" bestFit="1" customWidth="1"/>
    <col min="6" max="8" width="11.42578125" bestFit="1" customWidth="1"/>
    <col min="9" max="9" width="28" bestFit="1" customWidth="1"/>
    <col min="10" max="10" width="24.85546875" bestFit="1" customWidth="1"/>
    <col min="11" max="11" width="17.42578125" bestFit="1" customWidth="1"/>
    <col min="12" max="14" width="12.42578125" bestFit="1" customWidth="1"/>
    <col min="15" max="15" width="19.7109375" bestFit="1" customWidth="1"/>
    <col min="16" max="16" width="17.42578125" bestFit="1" customWidth="1"/>
    <col min="17" max="17" width="26" bestFit="1" customWidth="1"/>
    <col min="18" max="18" width="12.42578125" bestFit="1" customWidth="1"/>
    <col min="19" max="19" width="13.7109375" bestFit="1" customWidth="1"/>
    <col min="20" max="20" width="21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E2" t="s">
        <v>20</v>
      </c>
      <c r="G2" t="s">
        <v>21</v>
      </c>
      <c r="I2" t="s">
        <v>22</v>
      </c>
      <c r="J2" t="s">
        <v>23</v>
      </c>
      <c r="L2" t="s">
        <v>24</v>
      </c>
      <c r="M2" t="s">
        <v>25</v>
      </c>
      <c r="N2" t="s">
        <v>26</v>
      </c>
      <c r="O2" t="s">
        <v>27</v>
      </c>
    </row>
    <row r="3" spans="1:20" x14ac:dyDescent="0.25">
      <c r="A3" t="s">
        <v>28</v>
      </c>
      <c r="B3" t="s">
        <v>29</v>
      </c>
      <c r="C3" t="s">
        <v>30</v>
      </c>
      <c r="D3" t="s">
        <v>28</v>
      </c>
      <c r="E3" t="s">
        <v>31</v>
      </c>
      <c r="F3" t="s">
        <v>32</v>
      </c>
      <c r="G3" t="s">
        <v>33</v>
      </c>
      <c r="H3" t="s">
        <v>25</v>
      </c>
      <c r="I3" t="s">
        <v>34</v>
      </c>
      <c r="J3" t="s">
        <v>35</v>
      </c>
      <c r="K3" t="s">
        <v>36</v>
      </c>
      <c r="L3" t="s">
        <v>37</v>
      </c>
      <c r="M3" t="s">
        <v>38</v>
      </c>
      <c r="N3" t="s">
        <v>25</v>
      </c>
      <c r="O3" t="s">
        <v>39</v>
      </c>
      <c r="P3" t="s">
        <v>40</v>
      </c>
      <c r="Q3" t="s">
        <v>41</v>
      </c>
      <c r="R3" t="s">
        <v>42</v>
      </c>
      <c r="S3" t="s">
        <v>43</v>
      </c>
      <c r="T3" t="s">
        <v>44</v>
      </c>
    </row>
    <row r="4" spans="1:20" x14ac:dyDescent="0.25">
      <c r="A4" t="s">
        <v>45</v>
      </c>
      <c r="B4" t="s">
        <v>46</v>
      </c>
      <c r="C4" t="s">
        <v>47</v>
      </c>
      <c r="D4" t="s">
        <v>48</v>
      </c>
      <c r="E4" t="s">
        <v>49</v>
      </c>
      <c r="F4" t="s">
        <v>50</v>
      </c>
      <c r="G4" t="s">
        <v>51</v>
      </c>
      <c r="H4" t="s">
        <v>52</v>
      </c>
      <c r="I4" t="s">
        <v>53</v>
      </c>
      <c r="J4" t="s">
        <v>54</v>
      </c>
      <c r="K4" t="s">
        <v>55</v>
      </c>
      <c r="L4" t="s">
        <v>56</v>
      </c>
      <c r="M4" t="s">
        <v>57</v>
      </c>
      <c r="N4" t="s">
        <v>58</v>
      </c>
      <c r="O4" t="s">
        <v>59</v>
      </c>
      <c r="P4" t="s">
        <v>60</v>
      </c>
      <c r="Q4" t="s">
        <v>61</v>
      </c>
      <c r="R4" t="s">
        <v>62</v>
      </c>
      <c r="S4" t="s">
        <v>63</v>
      </c>
      <c r="T4" t="s">
        <v>64</v>
      </c>
    </row>
    <row r="5" spans="1:20" x14ac:dyDescent="0.25">
      <c r="A5" t="s">
        <v>45</v>
      </c>
      <c r="B5" t="s">
        <v>65</v>
      </c>
      <c r="C5" t="s">
        <v>66</v>
      </c>
      <c r="D5" t="s">
        <v>51</v>
      </c>
      <c r="E5" t="s">
        <v>67</v>
      </c>
      <c r="F5" t="s">
        <v>68</v>
      </c>
      <c r="G5" t="s">
        <v>45</v>
      </c>
      <c r="H5" t="s">
        <v>68</v>
      </c>
      <c r="I5" t="s">
        <v>69</v>
      </c>
      <c r="J5" t="s">
        <v>70</v>
      </c>
      <c r="K5" t="s">
        <v>71</v>
      </c>
      <c r="L5" t="s">
        <v>25</v>
      </c>
      <c r="M5" t="s">
        <v>38</v>
      </c>
      <c r="N5" t="s">
        <v>72</v>
      </c>
      <c r="O5" t="s">
        <v>73</v>
      </c>
      <c r="P5" t="s">
        <v>74</v>
      </c>
      <c r="Q5" t="s">
        <v>75</v>
      </c>
      <c r="R5" t="s">
        <v>76</v>
      </c>
      <c r="S5" t="s">
        <v>32</v>
      </c>
      <c r="T5" t="s">
        <v>25</v>
      </c>
    </row>
    <row r="6" spans="1:20" x14ac:dyDescent="0.25">
      <c r="A6" t="s">
        <v>46</v>
      </c>
      <c r="B6" t="s">
        <v>65</v>
      </c>
      <c r="C6" t="s">
        <v>77</v>
      </c>
      <c r="D6" t="s">
        <v>48</v>
      </c>
      <c r="E6" t="s">
        <v>78</v>
      </c>
      <c r="F6" t="s">
        <v>79</v>
      </c>
      <c r="G6" t="s">
        <v>45</v>
      </c>
      <c r="H6" t="s">
        <v>79</v>
      </c>
      <c r="I6" t="s">
        <v>80</v>
      </c>
      <c r="J6" t="s">
        <v>81</v>
      </c>
      <c r="K6" t="s">
        <v>82</v>
      </c>
      <c r="L6" t="s">
        <v>25</v>
      </c>
      <c r="M6" t="s">
        <v>38</v>
      </c>
      <c r="N6" t="s">
        <v>83</v>
      </c>
      <c r="O6" t="s">
        <v>84</v>
      </c>
      <c r="P6" t="s">
        <v>85</v>
      </c>
      <c r="Q6" t="s">
        <v>86</v>
      </c>
      <c r="R6" t="s">
        <v>87</v>
      </c>
      <c r="S6" t="s">
        <v>32</v>
      </c>
      <c r="T6" t="s">
        <v>25</v>
      </c>
    </row>
    <row r="7" spans="1:20" x14ac:dyDescent="0.25">
      <c r="A7" t="s">
        <v>47</v>
      </c>
      <c r="B7" t="s">
        <v>65</v>
      </c>
      <c r="C7" t="s">
        <v>88</v>
      </c>
      <c r="D7" t="s">
        <v>48</v>
      </c>
      <c r="E7" t="s">
        <v>89</v>
      </c>
      <c r="F7" t="s">
        <v>79</v>
      </c>
      <c r="G7" t="s">
        <v>45</v>
      </c>
      <c r="H7" t="s">
        <v>79</v>
      </c>
      <c r="I7" t="s">
        <v>90</v>
      </c>
      <c r="J7" t="s">
        <v>91</v>
      </c>
      <c r="K7" t="s">
        <v>92</v>
      </c>
      <c r="L7" t="s">
        <v>25</v>
      </c>
      <c r="M7" t="s">
        <v>38</v>
      </c>
      <c r="N7" t="s">
        <v>93</v>
      </c>
      <c r="O7" t="s">
        <v>94</v>
      </c>
      <c r="P7" t="s">
        <v>95</v>
      </c>
      <c r="Q7" t="s">
        <v>96</v>
      </c>
      <c r="R7" t="s">
        <v>97</v>
      </c>
      <c r="S7" t="s">
        <v>25</v>
      </c>
      <c r="T7" t="s">
        <v>25</v>
      </c>
    </row>
    <row r="8" spans="1:20" x14ac:dyDescent="0.25">
      <c r="A8" t="s">
        <v>48</v>
      </c>
      <c r="B8" t="s">
        <v>65</v>
      </c>
      <c r="C8" t="s">
        <v>98</v>
      </c>
      <c r="D8" t="s">
        <v>47</v>
      </c>
      <c r="E8" t="s">
        <v>99</v>
      </c>
      <c r="F8" t="s">
        <v>79</v>
      </c>
      <c r="G8" t="s">
        <v>45</v>
      </c>
      <c r="H8" t="s">
        <v>79</v>
      </c>
      <c r="I8" t="s">
        <v>90</v>
      </c>
      <c r="J8" t="s">
        <v>70</v>
      </c>
      <c r="K8" t="s">
        <v>100</v>
      </c>
      <c r="L8" t="s">
        <v>25</v>
      </c>
      <c r="M8" t="s">
        <v>38</v>
      </c>
      <c r="N8" t="s">
        <v>101</v>
      </c>
      <c r="O8" t="s">
        <v>102</v>
      </c>
      <c r="P8" t="s">
        <v>103</v>
      </c>
      <c r="Q8" t="s">
        <v>25</v>
      </c>
      <c r="R8" t="s">
        <v>104</v>
      </c>
      <c r="S8" t="s">
        <v>25</v>
      </c>
      <c r="T8" t="s">
        <v>25</v>
      </c>
    </row>
    <row r="9" spans="1:20" x14ac:dyDescent="0.25">
      <c r="A9" t="s">
        <v>49</v>
      </c>
      <c r="B9" t="s">
        <v>65</v>
      </c>
      <c r="C9" t="s">
        <v>98</v>
      </c>
      <c r="D9" t="s">
        <v>48</v>
      </c>
      <c r="E9" t="s">
        <v>105</v>
      </c>
      <c r="F9" t="s">
        <v>68</v>
      </c>
      <c r="G9" t="s">
        <v>45</v>
      </c>
      <c r="H9" t="s">
        <v>68</v>
      </c>
      <c r="I9" t="s">
        <v>106</v>
      </c>
      <c r="J9" t="s">
        <v>70</v>
      </c>
      <c r="K9" t="s">
        <v>107</v>
      </c>
      <c r="L9" t="s">
        <v>25</v>
      </c>
      <c r="M9" t="s">
        <v>38</v>
      </c>
      <c r="N9" t="s">
        <v>93</v>
      </c>
      <c r="O9" t="s">
        <v>108</v>
      </c>
      <c r="P9" t="s">
        <v>103</v>
      </c>
      <c r="Q9" t="s">
        <v>109</v>
      </c>
      <c r="R9" t="s">
        <v>110</v>
      </c>
      <c r="S9" t="s">
        <v>25</v>
      </c>
      <c r="T9" t="s">
        <v>25</v>
      </c>
    </row>
    <row r="10" spans="1:20" x14ac:dyDescent="0.25">
      <c r="A10" t="s">
        <v>50</v>
      </c>
      <c r="B10" t="s">
        <v>65</v>
      </c>
      <c r="C10" t="s">
        <v>98</v>
      </c>
      <c r="D10" t="s">
        <v>50</v>
      </c>
      <c r="E10" t="s">
        <v>111</v>
      </c>
      <c r="F10" t="s">
        <v>79</v>
      </c>
      <c r="G10" t="s">
        <v>45</v>
      </c>
      <c r="H10" t="s">
        <v>79</v>
      </c>
      <c r="I10" t="s">
        <v>112</v>
      </c>
      <c r="J10" t="s">
        <v>70</v>
      </c>
      <c r="K10" t="s">
        <v>113</v>
      </c>
      <c r="L10" t="s">
        <v>25</v>
      </c>
      <c r="M10" t="s">
        <v>38</v>
      </c>
      <c r="N10" t="s">
        <v>93</v>
      </c>
      <c r="O10" t="s">
        <v>114</v>
      </c>
      <c r="P10" t="s">
        <v>115</v>
      </c>
      <c r="Q10" t="s">
        <v>116</v>
      </c>
      <c r="R10" t="s">
        <v>117</v>
      </c>
      <c r="S10" t="s">
        <v>25</v>
      </c>
      <c r="T10" t="s">
        <v>25</v>
      </c>
    </row>
    <row r="11" spans="1:20" x14ac:dyDescent="0.25">
      <c r="A11" t="s">
        <v>51</v>
      </c>
      <c r="B11" t="s">
        <v>65</v>
      </c>
      <c r="C11" t="s">
        <v>118</v>
      </c>
      <c r="D11" t="s">
        <v>48</v>
      </c>
      <c r="E11" t="s">
        <v>119</v>
      </c>
      <c r="F11" t="s">
        <v>79</v>
      </c>
      <c r="G11" t="s">
        <v>45</v>
      </c>
      <c r="H11" t="s">
        <v>79</v>
      </c>
      <c r="I11" t="s">
        <v>90</v>
      </c>
      <c r="J11" t="s">
        <v>70</v>
      </c>
      <c r="K11" t="s">
        <v>120</v>
      </c>
      <c r="L11" t="s">
        <v>25</v>
      </c>
      <c r="M11" t="s">
        <v>38</v>
      </c>
      <c r="N11" t="s">
        <v>93</v>
      </c>
      <c r="O11" t="s">
        <v>121</v>
      </c>
      <c r="P11" t="s">
        <v>122</v>
      </c>
      <c r="Q11" t="s">
        <v>123</v>
      </c>
      <c r="R11" t="s">
        <v>124</v>
      </c>
      <c r="S11" t="s">
        <v>32</v>
      </c>
      <c r="T11" t="s">
        <v>25</v>
      </c>
    </row>
    <row r="12" spans="1:20" x14ac:dyDescent="0.25">
      <c r="A12" t="s">
        <v>52</v>
      </c>
      <c r="B12" t="s">
        <v>65</v>
      </c>
      <c r="C12" t="s">
        <v>125</v>
      </c>
      <c r="D12" t="s">
        <v>52</v>
      </c>
      <c r="E12" t="s">
        <v>126</v>
      </c>
      <c r="F12" t="s">
        <v>68</v>
      </c>
      <c r="G12" t="s">
        <v>45</v>
      </c>
      <c r="H12" t="s">
        <v>68</v>
      </c>
      <c r="I12" t="s">
        <v>127</v>
      </c>
      <c r="J12" t="s">
        <v>70</v>
      </c>
      <c r="K12" t="s">
        <v>128</v>
      </c>
      <c r="L12" t="s">
        <v>25</v>
      </c>
      <c r="M12" t="s">
        <v>38</v>
      </c>
      <c r="N12" t="s">
        <v>72</v>
      </c>
      <c r="O12" t="s">
        <v>129</v>
      </c>
      <c r="P12" t="s">
        <v>130</v>
      </c>
      <c r="Q12" t="s">
        <v>131</v>
      </c>
      <c r="R12" t="s">
        <v>132</v>
      </c>
      <c r="S12" t="s">
        <v>25</v>
      </c>
      <c r="T12" t="s">
        <v>25</v>
      </c>
    </row>
    <row r="13" spans="1:20" x14ac:dyDescent="0.25">
      <c r="A13" t="s">
        <v>53</v>
      </c>
      <c r="B13" t="s">
        <v>65</v>
      </c>
      <c r="C13" t="s">
        <v>125</v>
      </c>
      <c r="D13" t="s">
        <v>56</v>
      </c>
      <c r="E13" t="s">
        <v>133</v>
      </c>
      <c r="F13" t="s">
        <v>134</v>
      </c>
      <c r="G13" t="s">
        <v>45</v>
      </c>
      <c r="H13" t="s">
        <v>134</v>
      </c>
      <c r="I13" t="s">
        <v>135</v>
      </c>
      <c r="J13" t="s">
        <v>70</v>
      </c>
      <c r="K13" t="s">
        <v>136</v>
      </c>
      <c r="L13" t="s">
        <v>25</v>
      </c>
      <c r="M13" t="s">
        <v>38</v>
      </c>
      <c r="N13" t="s">
        <v>72</v>
      </c>
      <c r="O13" t="s">
        <v>25</v>
      </c>
      <c r="P13" t="s">
        <v>74</v>
      </c>
      <c r="Q13" t="s">
        <v>137</v>
      </c>
      <c r="R13" t="s">
        <v>110</v>
      </c>
      <c r="S13" t="s">
        <v>25</v>
      </c>
      <c r="T13" t="s">
        <v>25</v>
      </c>
    </row>
    <row r="14" spans="1:20" x14ac:dyDescent="0.25">
      <c r="A14" t="s">
        <v>54</v>
      </c>
      <c r="B14" t="s">
        <v>65</v>
      </c>
      <c r="C14" t="s">
        <v>138</v>
      </c>
      <c r="D14" t="s">
        <v>49</v>
      </c>
      <c r="E14" t="s">
        <v>139</v>
      </c>
      <c r="F14" t="s">
        <v>79</v>
      </c>
      <c r="G14" t="s">
        <v>45</v>
      </c>
      <c r="H14" t="s">
        <v>79</v>
      </c>
      <c r="I14" t="s">
        <v>127</v>
      </c>
      <c r="J14" t="s">
        <v>140</v>
      </c>
      <c r="K14" t="s">
        <v>141</v>
      </c>
      <c r="L14" t="s">
        <v>25</v>
      </c>
      <c r="M14" t="s">
        <v>38</v>
      </c>
      <c r="N14" t="s">
        <v>142</v>
      </c>
      <c r="O14" t="s">
        <v>143</v>
      </c>
      <c r="P14" t="s">
        <v>144</v>
      </c>
      <c r="Q14" t="s">
        <v>145</v>
      </c>
      <c r="R14" t="s">
        <v>146</v>
      </c>
      <c r="S14" t="s">
        <v>32</v>
      </c>
      <c r="T14" t="s">
        <v>25</v>
      </c>
    </row>
    <row r="15" spans="1:20" x14ac:dyDescent="0.25">
      <c r="A15" t="s">
        <v>55</v>
      </c>
      <c r="B15" t="s">
        <v>65</v>
      </c>
      <c r="C15" t="s">
        <v>147</v>
      </c>
      <c r="D15" t="s">
        <v>47</v>
      </c>
      <c r="E15" t="s">
        <v>148</v>
      </c>
      <c r="F15" t="s">
        <v>79</v>
      </c>
      <c r="G15" t="s">
        <v>45</v>
      </c>
      <c r="H15" t="s">
        <v>79</v>
      </c>
      <c r="I15" t="s">
        <v>149</v>
      </c>
      <c r="J15" t="s">
        <v>81</v>
      </c>
      <c r="K15" t="s">
        <v>150</v>
      </c>
      <c r="L15" t="s">
        <v>25</v>
      </c>
      <c r="M15" t="s">
        <v>38</v>
      </c>
      <c r="N15" t="s">
        <v>72</v>
      </c>
      <c r="O15" t="s">
        <v>151</v>
      </c>
      <c r="P15" t="s">
        <v>144</v>
      </c>
      <c r="Q15" t="s">
        <v>152</v>
      </c>
      <c r="R15" t="s">
        <v>146</v>
      </c>
      <c r="S15" t="s">
        <v>32</v>
      </c>
      <c r="T15" t="s">
        <v>25</v>
      </c>
    </row>
    <row r="16" spans="1:20" x14ac:dyDescent="0.25">
      <c r="A16" t="s">
        <v>56</v>
      </c>
      <c r="B16" t="s">
        <v>65</v>
      </c>
      <c r="C16" t="s">
        <v>147</v>
      </c>
      <c r="D16" t="s">
        <v>48</v>
      </c>
      <c r="E16" t="s">
        <v>153</v>
      </c>
      <c r="F16" t="s">
        <v>79</v>
      </c>
      <c r="G16" t="s">
        <v>45</v>
      </c>
      <c r="H16" t="s">
        <v>79</v>
      </c>
      <c r="I16" t="s">
        <v>154</v>
      </c>
      <c r="J16" t="s">
        <v>81</v>
      </c>
      <c r="K16" t="s">
        <v>155</v>
      </c>
      <c r="L16" t="s">
        <v>25</v>
      </c>
      <c r="M16" t="s">
        <v>38</v>
      </c>
      <c r="N16" t="s">
        <v>72</v>
      </c>
      <c r="O16" t="s">
        <v>156</v>
      </c>
      <c r="P16" t="s">
        <v>157</v>
      </c>
      <c r="Q16" t="s">
        <v>158</v>
      </c>
      <c r="R16" t="s">
        <v>159</v>
      </c>
      <c r="S16" t="s">
        <v>32</v>
      </c>
      <c r="T16" t="s">
        <v>25</v>
      </c>
    </row>
    <row r="17" spans="1:20" x14ac:dyDescent="0.25">
      <c r="A17" t="s">
        <v>57</v>
      </c>
      <c r="B17" t="s">
        <v>65</v>
      </c>
      <c r="C17" t="s">
        <v>147</v>
      </c>
      <c r="D17" t="s">
        <v>51</v>
      </c>
      <c r="E17" t="s">
        <v>160</v>
      </c>
      <c r="F17" t="s">
        <v>68</v>
      </c>
      <c r="G17" t="s">
        <v>45</v>
      </c>
      <c r="H17" t="s">
        <v>68</v>
      </c>
      <c r="I17" t="s">
        <v>127</v>
      </c>
      <c r="J17" t="s">
        <v>81</v>
      </c>
      <c r="K17" t="s">
        <v>161</v>
      </c>
      <c r="L17" t="s">
        <v>25</v>
      </c>
      <c r="M17" t="s">
        <v>38</v>
      </c>
      <c r="N17" t="s">
        <v>72</v>
      </c>
      <c r="O17" t="s">
        <v>162</v>
      </c>
      <c r="P17" t="s">
        <v>144</v>
      </c>
      <c r="Q17" t="s">
        <v>163</v>
      </c>
      <c r="R17" t="s">
        <v>164</v>
      </c>
      <c r="S17" t="s">
        <v>32</v>
      </c>
      <c r="T17" t="s">
        <v>25</v>
      </c>
    </row>
    <row r="18" spans="1:20" x14ac:dyDescent="0.25">
      <c r="A18">
        <v>14</v>
      </c>
      <c r="B18" t="s">
        <v>65</v>
      </c>
      <c r="C18" t="s">
        <v>165</v>
      </c>
      <c r="D18">
        <v>2</v>
      </c>
      <c r="E18" t="s">
        <v>166</v>
      </c>
      <c r="F18" t="s">
        <v>167</v>
      </c>
      <c r="G18">
        <v>1</v>
      </c>
      <c r="H18" t="s">
        <v>167</v>
      </c>
      <c r="I18" t="s">
        <v>168</v>
      </c>
      <c r="J18" t="s">
        <v>81</v>
      </c>
      <c r="K18">
        <v>34648</v>
      </c>
      <c r="L18" t="s">
        <v>25</v>
      </c>
      <c r="M18" t="s">
        <v>38</v>
      </c>
      <c r="N18" t="s">
        <v>93</v>
      </c>
      <c r="O18" t="s">
        <v>169</v>
      </c>
      <c r="P18">
        <v>43348</v>
      </c>
      <c r="Q18">
        <v>56563</v>
      </c>
      <c r="R18" t="s">
        <v>170</v>
      </c>
      <c r="S18" t="s">
        <v>32</v>
      </c>
    </row>
    <row r="19" spans="1:20" x14ac:dyDescent="0.25">
      <c r="A19">
        <v>15</v>
      </c>
      <c r="B19" t="s">
        <v>65</v>
      </c>
      <c r="C19" t="s">
        <v>165</v>
      </c>
      <c r="D19">
        <v>4</v>
      </c>
      <c r="E19" t="s">
        <v>171</v>
      </c>
      <c r="F19" t="s">
        <v>68</v>
      </c>
      <c r="G19">
        <v>1</v>
      </c>
      <c r="H19" t="s">
        <v>68</v>
      </c>
      <c r="I19" t="s">
        <v>172</v>
      </c>
      <c r="J19" t="s">
        <v>81</v>
      </c>
      <c r="K19">
        <v>26734</v>
      </c>
      <c r="L19" t="s">
        <v>25</v>
      </c>
      <c r="M19" t="s">
        <v>38</v>
      </c>
      <c r="N19" t="s">
        <v>173</v>
      </c>
      <c r="O19" t="s">
        <v>174</v>
      </c>
      <c r="P19">
        <v>39280</v>
      </c>
      <c r="Q19">
        <v>48649</v>
      </c>
      <c r="R19" t="s">
        <v>175</v>
      </c>
      <c r="S19" t="s">
        <v>32</v>
      </c>
    </row>
    <row r="20" spans="1:20" x14ac:dyDescent="0.25">
      <c r="A20">
        <v>16</v>
      </c>
      <c r="B20" t="s">
        <v>65</v>
      </c>
      <c r="C20" t="s">
        <v>176</v>
      </c>
      <c r="D20">
        <v>2</v>
      </c>
      <c r="E20" t="s">
        <v>177</v>
      </c>
      <c r="F20" t="s">
        <v>167</v>
      </c>
      <c r="G20">
        <v>1</v>
      </c>
      <c r="H20" t="s">
        <v>167</v>
      </c>
      <c r="I20" t="s">
        <v>178</v>
      </c>
      <c r="J20" t="s">
        <v>81</v>
      </c>
      <c r="K20">
        <v>30568</v>
      </c>
      <c r="L20" t="s">
        <v>25</v>
      </c>
      <c r="M20" t="s">
        <v>38</v>
      </c>
      <c r="N20" t="s">
        <v>179</v>
      </c>
      <c r="O20" t="s">
        <v>180</v>
      </c>
      <c r="P20">
        <v>39484</v>
      </c>
      <c r="Q20">
        <v>15958</v>
      </c>
      <c r="R20" t="s">
        <v>181</v>
      </c>
      <c r="S20" t="s">
        <v>32</v>
      </c>
    </row>
    <row r="21" spans="1:20" x14ac:dyDescent="0.25">
      <c r="A21">
        <v>17</v>
      </c>
      <c r="B21" t="s">
        <v>65</v>
      </c>
      <c r="C21" t="s">
        <v>176</v>
      </c>
      <c r="D21">
        <v>11</v>
      </c>
      <c r="E21" t="s">
        <v>182</v>
      </c>
      <c r="F21" t="s">
        <v>134</v>
      </c>
      <c r="G21">
        <v>1</v>
      </c>
      <c r="H21" t="s">
        <v>134</v>
      </c>
      <c r="I21" t="s">
        <v>183</v>
      </c>
      <c r="J21" t="s">
        <v>81</v>
      </c>
      <c r="K21">
        <v>31761</v>
      </c>
      <c r="L21" t="s">
        <v>25</v>
      </c>
      <c r="M21" t="s">
        <v>38</v>
      </c>
      <c r="N21" t="s">
        <v>93</v>
      </c>
      <c r="O21" t="s">
        <v>184</v>
      </c>
      <c r="P21">
        <v>43684</v>
      </c>
      <c r="Q21">
        <v>53676</v>
      </c>
      <c r="R21" t="s">
        <v>87</v>
      </c>
      <c r="S21" t="s">
        <v>32</v>
      </c>
    </row>
    <row r="22" spans="1:20" x14ac:dyDescent="0.25">
      <c r="A22">
        <v>18</v>
      </c>
      <c r="B22" t="s">
        <v>65</v>
      </c>
      <c r="C22" t="s">
        <v>176</v>
      </c>
      <c r="D22">
        <v>12</v>
      </c>
      <c r="E22" t="s">
        <v>185</v>
      </c>
      <c r="F22" t="s">
        <v>134</v>
      </c>
      <c r="G22">
        <v>1</v>
      </c>
      <c r="H22" t="s">
        <v>134</v>
      </c>
      <c r="I22" t="s">
        <v>186</v>
      </c>
      <c r="J22" t="s">
        <v>81</v>
      </c>
      <c r="K22">
        <v>33303</v>
      </c>
      <c r="L22" t="s">
        <v>25</v>
      </c>
      <c r="M22" t="s">
        <v>38</v>
      </c>
      <c r="N22" t="s">
        <v>187</v>
      </c>
      <c r="O22" t="s">
        <v>188</v>
      </c>
      <c r="P22">
        <v>43684</v>
      </c>
      <c r="Q22">
        <v>55218</v>
      </c>
      <c r="R22" t="s">
        <v>189</v>
      </c>
      <c r="S22" t="s">
        <v>32</v>
      </c>
    </row>
    <row r="23" spans="1:20" x14ac:dyDescent="0.25">
      <c r="A23">
        <v>19</v>
      </c>
      <c r="B23" t="s">
        <v>65</v>
      </c>
      <c r="C23" t="s">
        <v>190</v>
      </c>
      <c r="D23">
        <v>3</v>
      </c>
      <c r="E23" t="s">
        <v>191</v>
      </c>
      <c r="F23" t="s">
        <v>79</v>
      </c>
      <c r="G23">
        <v>1</v>
      </c>
      <c r="H23" t="s">
        <v>79</v>
      </c>
      <c r="I23" t="s">
        <v>192</v>
      </c>
      <c r="J23" t="s">
        <v>70</v>
      </c>
      <c r="K23">
        <v>29546</v>
      </c>
      <c r="L23" t="s">
        <v>25</v>
      </c>
      <c r="M23" t="s">
        <v>38</v>
      </c>
      <c r="N23" t="s">
        <v>72</v>
      </c>
      <c r="O23" t="s">
        <v>193</v>
      </c>
      <c r="P23">
        <v>43346</v>
      </c>
      <c r="Q23">
        <v>51461</v>
      </c>
      <c r="R23" t="s">
        <v>104</v>
      </c>
      <c r="S23" t="s">
        <v>25</v>
      </c>
    </row>
    <row r="24" spans="1:20" x14ac:dyDescent="0.25">
      <c r="A24">
        <v>20</v>
      </c>
      <c r="B24" t="s">
        <v>65</v>
      </c>
      <c r="C24" t="s">
        <v>190</v>
      </c>
      <c r="D24">
        <v>4</v>
      </c>
      <c r="E24" t="s">
        <v>194</v>
      </c>
      <c r="F24" t="s">
        <v>79</v>
      </c>
      <c r="G24">
        <v>1</v>
      </c>
      <c r="H24" t="s">
        <v>79</v>
      </c>
      <c r="I24" t="s">
        <v>195</v>
      </c>
      <c r="J24" t="s">
        <v>70</v>
      </c>
      <c r="K24">
        <v>33189</v>
      </c>
      <c r="L24" t="s">
        <v>25</v>
      </c>
      <c r="M24" t="s">
        <v>38</v>
      </c>
      <c r="N24" t="s">
        <v>72</v>
      </c>
      <c r="O24" t="s">
        <v>196</v>
      </c>
      <c r="P24">
        <v>43346</v>
      </c>
      <c r="Q24">
        <v>55104</v>
      </c>
      <c r="R24" t="s">
        <v>189</v>
      </c>
      <c r="S24" t="s">
        <v>25</v>
      </c>
    </row>
    <row r="25" spans="1:20" x14ac:dyDescent="0.25">
      <c r="A25">
        <v>21</v>
      </c>
      <c r="B25" t="s">
        <v>65</v>
      </c>
      <c r="C25" t="s">
        <v>190</v>
      </c>
      <c r="D25">
        <v>7</v>
      </c>
      <c r="E25" t="s">
        <v>197</v>
      </c>
      <c r="F25" t="s">
        <v>134</v>
      </c>
      <c r="G25">
        <v>1</v>
      </c>
      <c r="H25" t="s">
        <v>134</v>
      </c>
      <c r="I25" t="s">
        <v>198</v>
      </c>
      <c r="J25" t="s">
        <v>70</v>
      </c>
      <c r="K25">
        <v>36223</v>
      </c>
      <c r="L25" t="s">
        <v>25</v>
      </c>
      <c r="M25" t="s">
        <v>38</v>
      </c>
      <c r="N25" t="s">
        <v>72</v>
      </c>
      <c r="O25" t="s">
        <v>199</v>
      </c>
      <c r="P25">
        <v>44896</v>
      </c>
      <c r="Q25">
        <v>58138</v>
      </c>
      <c r="R25" t="s">
        <v>110</v>
      </c>
      <c r="S25" t="s">
        <v>25</v>
      </c>
    </row>
    <row r="26" spans="1:20" x14ac:dyDescent="0.25">
      <c r="A26">
        <v>22</v>
      </c>
      <c r="B26" t="s">
        <v>65</v>
      </c>
      <c r="C26" t="s">
        <v>200</v>
      </c>
      <c r="D26">
        <v>3</v>
      </c>
      <c r="E26" t="s">
        <v>201</v>
      </c>
      <c r="F26" t="s">
        <v>79</v>
      </c>
      <c r="G26">
        <v>1</v>
      </c>
      <c r="H26" t="s">
        <v>79</v>
      </c>
      <c r="I26" t="s">
        <v>90</v>
      </c>
      <c r="J26" t="s">
        <v>70</v>
      </c>
      <c r="K26">
        <v>34096</v>
      </c>
      <c r="L26" t="s">
        <v>25</v>
      </c>
      <c r="M26" t="s">
        <v>38</v>
      </c>
      <c r="N26" t="s">
        <v>72</v>
      </c>
      <c r="O26" t="s">
        <v>202</v>
      </c>
      <c r="P26">
        <v>43343</v>
      </c>
      <c r="Q26">
        <v>56070</v>
      </c>
      <c r="R26" t="s">
        <v>76</v>
      </c>
      <c r="S26" t="s">
        <v>25</v>
      </c>
    </row>
    <row r="27" spans="1:20" x14ac:dyDescent="0.25">
      <c r="A27">
        <v>23</v>
      </c>
      <c r="B27" t="s">
        <v>65</v>
      </c>
      <c r="C27" t="s">
        <v>200</v>
      </c>
      <c r="D27">
        <v>6</v>
      </c>
      <c r="E27" t="s">
        <v>203</v>
      </c>
      <c r="F27" t="s">
        <v>68</v>
      </c>
      <c r="G27">
        <v>1</v>
      </c>
      <c r="H27" t="s">
        <v>68</v>
      </c>
      <c r="I27" t="s">
        <v>204</v>
      </c>
      <c r="J27" t="s">
        <v>70</v>
      </c>
      <c r="K27">
        <v>28273</v>
      </c>
      <c r="L27" t="s">
        <v>25</v>
      </c>
      <c r="M27" t="s">
        <v>38</v>
      </c>
      <c r="N27" t="s">
        <v>72</v>
      </c>
      <c r="O27" t="s">
        <v>205</v>
      </c>
      <c r="P27">
        <v>43245</v>
      </c>
      <c r="Q27">
        <v>50188</v>
      </c>
      <c r="R27" t="s">
        <v>146</v>
      </c>
      <c r="S27" t="s">
        <v>25</v>
      </c>
    </row>
    <row r="28" spans="1:20" x14ac:dyDescent="0.25">
      <c r="A28">
        <v>24</v>
      </c>
      <c r="B28" t="s">
        <v>65</v>
      </c>
      <c r="C28" t="s">
        <v>206</v>
      </c>
      <c r="D28">
        <v>5</v>
      </c>
      <c r="E28" t="s">
        <v>207</v>
      </c>
      <c r="F28" t="s">
        <v>79</v>
      </c>
      <c r="G28">
        <v>1</v>
      </c>
      <c r="H28" t="s">
        <v>79</v>
      </c>
      <c r="I28" t="s">
        <v>90</v>
      </c>
      <c r="J28" t="s">
        <v>70</v>
      </c>
      <c r="K28">
        <v>36168</v>
      </c>
      <c r="L28" t="s">
        <v>25</v>
      </c>
      <c r="M28" t="s">
        <v>38</v>
      </c>
      <c r="N28" t="s">
        <v>72</v>
      </c>
      <c r="O28" t="s">
        <v>208</v>
      </c>
      <c r="P28">
        <v>43801</v>
      </c>
      <c r="Q28">
        <v>58083</v>
      </c>
      <c r="R28" t="s">
        <v>110</v>
      </c>
      <c r="S28" t="s">
        <v>25</v>
      </c>
    </row>
    <row r="29" spans="1:20" x14ac:dyDescent="0.25">
      <c r="A29">
        <v>25</v>
      </c>
      <c r="B29" t="s">
        <v>65</v>
      </c>
      <c r="C29" t="s">
        <v>206</v>
      </c>
      <c r="D29">
        <v>13</v>
      </c>
      <c r="E29" t="s">
        <v>209</v>
      </c>
      <c r="F29" t="s">
        <v>134</v>
      </c>
      <c r="G29">
        <v>1</v>
      </c>
      <c r="H29" t="s">
        <v>134</v>
      </c>
      <c r="I29" t="s">
        <v>210</v>
      </c>
      <c r="J29" t="s">
        <v>70</v>
      </c>
      <c r="K29">
        <v>29277</v>
      </c>
      <c r="L29" t="s">
        <v>25</v>
      </c>
      <c r="M29" t="s">
        <v>38</v>
      </c>
      <c r="N29" t="s">
        <v>142</v>
      </c>
      <c r="O29" t="s">
        <v>211</v>
      </c>
      <c r="P29">
        <v>43250</v>
      </c>
      <c r="Q29">
        <v>51192</v>
      </c>
      <c r="R29" t="s">
        <v>132</v>
      </c>
      <c r="S29" t="s">
        <v>25</v>
      </c>
    </row>
    <row r="30" spans="1:20" x14ac:dyDescent="0.25">
      <c r="A30">
        <v>26</v>
      </c>
      <c r="B30" t="s">
        <v>65</v>
      </c>
      <c r="C30" t="s">
        <v>212</v>
      </c>
      <c r="D30">
        <v>3</v>
      </c>
      <c r="E30" t="s">
        <v>213</v>
      </c>
      <c r="F30" t="s">
        <v>79</v>
      </c>
      <c r="G30">
        <v>1</v>
      </c>
      <c r="H30" t="s">
        <v>79</v>
      </c>
      <c r="I30" t="s">
        <v>90</v>
      </c>
      <c r="J30" t="s">
        <v>70</v>
      </c>
      <c r="K30">
        <v>34189</v>
      </c>
      <c r="L30" t="s">
        <v>25</v>
      </c>
      <c r="M30" t="s">
        <v>38</v>
      </c>
      <c r="N30" t="s">
        <v>72</v>
      </c>
      <c r="O30" t="s">
        <v>214</v>
      </c>
      <c r="P30">
        <v>43346</v>
      </c>
      <c r="Q30">
        <v>56104</v>
      </c>
      <c r="R30" t="s">
        <v>215</v>
      </c>
      <c r="S30" t="s">
        <v>25</v>
      </c>
    </row>
    <row r="31" spans="1:20" x14ac:dyDescent="0.25">
      <c r="A31">
        <v>27</v>
      </c>
      <c r="B31" t="s">
        <v>65</v>
      </c>
      <c r="C31" t="s">
        <v>212</v>
      </c>
      <c r="D31">
        <v>12</v>
      </c>
      <c r="E31" t="s">
        <v>216</v>
      </c>
      <c r="F31" t="s">
        <v>134</v>
      </c>
      <c r="G31">
        <v>1</v>
      </c>
      <c r="H31" t="s">
        <v>134</v>
      </c>
      <c r="I31" t="s">
        <v>217</v>
      </c>
      <c r="J31" t="s">
        <v>70</v>
      </c>
      <c r="K31">
        <v>33447</v>
      </c>
      <c r="L31" t="s">
        <v>25</v>
      </c>
      <c r="M31" t="s">
        <v>38</v>
      </c>
      <c r="N31" t="s">
        <v>83</v>
      </c>
      <c r="O31" t="s">
        <v>218</v>
      </c>
      <c r="P31">
        <v>44928</v>
      </c>
      <c r="Q31">
        <v>55362</v>
      </c>
      <c r="R31" t="s">
        <v>189</v>
      </c>
      <c r="S31" t="s">
        <v>25</v>
      </c>
    </row>
    <row r="32" spans="1:20" x14ac:dyDescent="0.25">
      <c r="A32">
        <v>28</v>
      </c>
      <c r="B32" t="s">
        <v>219</v>
      </c>
      <c r="C32" t="s">
        <v>220</v>
      </c>
      <c r="D32">
        <v>4</v>
      </c>
      <c r="E32" t="s">
        <v>221</v>
      </c>
      <c r="F32" t="s">
        <v>79</v>
      </c>
      <c r="G32">
        <v>1</v>
      </c>
      <c r="H32" t="s">
        <v>79</v>
      </c>
      <c r="I32" t="s">
        <v>90</v>
      </c>
      <c r="J32" t="s">
        <v>70</v>
      </c>
      <c r="K32">
        <v>34453</v>
      </c>
      <c r="L32" t="s">
        <v>25</v>
      </c>
      <c r="M32" t="s">
        <v>38</v>
      </c>
      <c r="N32" t="s">
        <v>222</v>
      </c>
      <c r="O32" t="s">
        <v>223</v>
      </c>
      <c r="P32">
        <v>43360</v>
      </c>
      <c r="Q32">
        <v>56337</v>
      </c>
      <c r="R32" t="s">
        <v>215</v>
      </c>
      <c r="S32" t="s">
        <v>32</v>
      </c>
    </row>
    <row r="33" spans="1:19" x14ac:dyDescent="0.25">
      <c r="A33">
        <v>29</v>
      </c>
      <c r="B33" t="s">
        <v>219</v>
      </c>
      <c r="C33" t="s">
        <v>224</v>
      </c>
      <c r="D33">
        <v>4</v>
      </c>
      <c r="E33" t="s">
        <v>225</v>
      </c>
      <c r="F33" t="s">
        <v>79</v>
      </c>
      <c r="G33">
        <v>1</v>
      </c>
      <c r="H33" t="s">
        <v>79</v>
      </c>
      <c r="I33" t="s">
        <v>149</v>
      </c>
      <c r="J33" t="s">
        <v>70</v>
      </c>
      <c r="K33">
        <v>31668</v>
      </c>
      <c r="L33" t="s">
        <v>25</v>
      </c>
      <c r="M33" t="s">
        <v>38</v>
      </c>
      <c r="N33" t="s">
        <v>226</v>
      </c>
      <c r="O33" t="s">
        <v>227</v>
      </c>
      <c r="P33">
        <v>38691</v>
      </c>
      <c r="Q33">
        <v>53583</v>
      </c>
      <c r="R33" t="s">
        <v>87</v>
      </c>
      <c r="S33" t="s">
        <v>32</v>
      </c>
    </row>
    <row r="34" spans="1:19" x14ac:dyDescent="0.25">
      <c r="A34">
        <v>30</v>
      </c>
      <c r="B34" t="s">
        <v>219</v>
      </c>
      <c r="C34" t="s">
        <v>224</v>
      </c>
      <c r="D34">
        <v>5</v>
      </c>
      <c r="E34" t="s">
        <v>228</v>
      </c>
      <c r="F34" t="s">
        <v>68</v>
      </c>
      <c r="G34">
        <v>1</v>
      </c>
      <c r="H34" t="s">
        <v>68</v>
      </c>
      <c r="I34" t="s">
        <v>229</v>
      </c>
      <c r="J34" t="s">
        <v>230</v>
      </c>
      <c r="K34">
        <v>32849</v>
      </c>
      <c r="L34" t="s">
        <v>25</v>
      </c>
      <c r="M34" t="s">
        <v>38</v>
      </c>
      <c r="N34" t="s">
        <v>179</v>
      </c>
      <c r="O34" t="s">
        <v>231</v>
      </c>
      <c r="P34">
        <v>41454</v>
      </c>
      <c r="Q34">
        <v>54764</v>
      </c>
      <c r="R34" t="s">
        <v>232</v>
      </c>
      <c r="S34" t="s">
        <v>32</v>
      </c>
    </row>
    <row r="35" spans="1:19" x14ac:dyDescent="0.25">
      <c r="A35">
        <v>31</v>
      </c>
      <c r="B35" t="s">
        <v>219</v>
      </c>
      <c r="C35" t="s">
        <v>233</v>
      </c>
      <c r="D35">
        <v>6</v>
      </c>
      <c r="E35" t="s">
        <v>234</v>
      </c>
      <c r="F35" t="s">
        <v>134</v>
      </c>
      <c r="G35">
        <v>1</v>
      </c>
      <c r="H35" t="s">
        <v>134</v>
      </c>
      <c r="I35" t="s">
        <v>235</v>
      </c>
      <c r="J35" t="s">
        <v>81</v>
      </c>
      <c r="K35">
        <v>26570</v>
      </c>
      <c r="L35" t="s">
        <v>25</v>
      </c>
      <c r="M35" t="s">
        <v>38</v>
      </c>
      <c r="N35" t="s">
        <v>72</v>
      </c>
      <c r="O35" t="s">
        <v>236</v>
      </c>
      <c r="P35">
        <v>39482</v>
      </c>
      <c r="Q35">
        <v>48488</v>
      </c>
      <c r="R35" t="s">
        <v>175</v>
      </c>
      <c r="S35" t="s">
        <v>32</v>
      </c>
    </row>
    <row r="36" spans="1:19" x14ac:dyDescent="0.25">
      <c r="A36">
        <v>32</v>
      </c>
      <c r="B36" t="s">
        <v>219</v>
      </c>
      <c r="C36" t="s">
        <v>237</v>
      </c>
      <c r="D36">
        <v>4</v>
      </c>
      <c r="E36" t="s">
        <v>238</v>
      </c>
      <c r="F36" t="s">
        <v>79</v>
      </c>
      <c r="G36">
        <v>1</v>
      </c>
      <c r="H36" t="s">
        <v>79</v>
      </c>
      <c r="I36" t="s">
        <v>239</v>
      </c>
      <c r="J36" t="s">
        <v>81</v>
      </c>
      <c r="K36">
        <v>29983</v>
      </c>
      <c r="L36" t="s">
        <v>25</v>
      </c>
      <c r="M36" t="s">
        <v>38</v>
      </c>
      <c r="N36" t="s">
        <v>93</v>
      </c>
      <c r="O36" t="s">
        <v>240</v>
      </c>
      <c r="P36">
        <v>40168</v>
      </c>
      <c r="Q36">
        <v>51898</v>
      </c>
      <c r="R36" t="s">
        <v>124</v>
      </c>
      <c r="S36" t="s">
        <v>32</v>
      </c>
    </row>
    <row r="37" spans="1:19" x14ac:dyDescent="0.25">
      <c r="A37">
        <v>33</v>
      </c>
      <c r="B37" t="s">
        <v>219</v>
      </c>
      <c r="C37" t="s">
        <v>241</v>
      </c>
      <c r="D37">
        <v>2</v>
      </c>
      <c r="E37" t="s">
        <v>242</v>
      </c>
      <c r="F37" t="s">
        <v>167</v>
      </c>
      <c r="G37">
        <v>1</v>
      </c>
      <c r="H37" t="s">
        <v>167</v>
      </c>
      <c r="I37" t="s">
        <v>168</v>
      </c>
      <c r="J37" t="s">
        <v>70</v>
      </c>
      <c r="K37">
        <v>33307</v>
      </c>
      <c r="L37" t="s">
        <v>25</v>
      </c>
      <c r="M37" t="s">
        <v>38</v>
      </c>
      <c r="N37" t="s">
        <v>93</v>
      </c>
      <c r="O37" t="s">
        <v>243</v>
      </c>
      <c r="P37">
        <v>43612</v>
      </c>
      <c r="Q37">
        <v>55222</v>
      </c>
      <c r="R37" t="s">
        <v>189</v>
      </c>
      <c r="S37" t="s">
        <v>32</v>
      </c>
    </row>
    <row r="38" spans="1:19" x14ac:dyDescent="0.25">
      <c r="A38">
        <v>34</v>
      </c>
      <c r="B38" t="s">
        <v>219</v>
      </c>
      <c r="C38" t="s">
        <v>241</v>
      </c>
      <c r="D38">
        <v>3</v>
      </c>
      <c r="E38" t="s">
        <v>244</v>
      </c>
      <c r="F38" t="s">
        <v>79</v>
      </c>
      <c r="G38">
        <v>1</v>
      </c>
      <c r="H38" t="s">
        <v>79</v>
      </c>
      <c r="I38" t="s">
        <v>90</v>
      </c>
      <c r="J38" t="s">
        <v>70</v>
      </c>
      <c r="K38">
        <v>35395</v>
      </c>
      <c r="L38" t="s">
        <v>25</v>
      </c>
      <c r="M38" t="s">
        <v>38</v>
      </c>
      <c r="N38" t="s">
        <v>72</v>
      </c>
      <c r="O38" t="s">
        <v>245</v>
      </c>
      <c r="P38">
        <v>43612</v>
      </c>
      <c r="Q38">
        <v>56944</v>
      </c>
      <c r="R38" t="s">
        <v>159</v>
      </c>
      <c r="S38" t="s">
        <v>32</v>
      </c>
    </row>
    <row r="39" spans="1:19" x14ac:dyDescent="0.25">
      <c r="A39">
        <v>35</v>
      </c>
      <c r="B39" t="s">
        <v>219</v>
      </c>
      <c r="C39" t="s">
        <v>246</v>
      </c>
      <c r="D39">
        <v>5</v>
      </c>
      <c r="E39" t="s">
        <v>247</v>
      </c>
      <c r="F39" t="s">
        <v>79</v>
      </c>
      <c r="G39">
        <v>1</v>
      </c>
      <c r="H39" t="s">
        <v>79</v>
      </c>
      <c r="I39" t="s">
        <v>248</v>
      </c>
      <c r="J39" t="s">
        <v>70</v>
      </c>
      <c r="K39">
        <v>26339</v>
      </c>
      <c r="L39" t="s">
        <v>25</v>
      </c>
      <c r="M39" t="s">
        <v>38</v>
      </c>
      <c r="N39" t="s">
        <v>72</v>
      </c>
      <c r="O39" t="s">
        <v>249</v>
      </c>
      <c r="P39">
        <v>38895</v>
      </c>
      <c r="Q39">
        <v>48392</v>
      </c>
      <c r="R39" t="s">
        <v>250</v>
      </c>
      <c r="S39" t="s">
        <v>32</v>
      </c>
    </row>
    <row r="40" spans="1:19" x14ac:dyDescent="0.25">
      <c r="A40">
        <v>36</v>
      </c>
      <c r="B40" t="s">
        <v>219</v>
      </c>
      <c r="C40" t="s">
        <v>251</v>
      </c>
      <c r="D40">
        <v>3</v>
      </c>
      <c r="E40" t="s">
        <v>252</v>
      </c>
      <c r="F40" t="s">
        <v>79</v>
      </c>
      <c r="G40">
        <v>1</v>
      </c>
      <c r="H40" t="s">
        <v>79</v>
      </c>
      <c r="I40" t="s">
        <v>149</v>
      </c>
      <c r="J40" t="s">
        <v>70</v>
      </c>
      <c r="K40">
        <v>30489</v>
      </c>
      <c r="L40" t="s">
        <v>25</v>
      </c>
      <c r="M40" t="s">
        <v>38</v>
      </c>
      <c r="N40" t="s">
        <v>72</v>
      </c>
      <c r="O40" t="s">
        <v>253</v>
      </c>
      <c r="P40">
        <v>39482</v>
      </c>
      <c r="Q40">
        <v>52039</v>
      </c>
      <c r="R40" t="s">
        <v>254</v>
      </c>
      <c r="S40" t="s">
        <v>32</v>
      </c>
    </row>
    <row r="41" spans="1:19" x14ac:dyDescent="0.25">
      <c r="A41">
        <v>37</v>
      </c>
      <c r="B41" t="s">
        <v>219</v>
      </c>
      <c r="C41" t="s">
        <v>206</v>
      </c>
      <c r="D41">
        <v>1</v>
      </c>
      <c r="E41" t="s">
        <v>255</v>
      </c>
      <c r="F41" t="s">
        <v>256</v>
      </c>
      <c r="G41">
        <v>1</v>
      </c>
      <c r="H41" t="s">
        <v>256</v>
      </c>
      <c r="I41" t="s">
        <v>257</v>
      </c>
      <c r="J41" t="s">
        <v>258</v>
      </c>
      <c r="K41">
        <v>33877</v>
      </c>
      <c r="L41" t="s">
        <v>25</v>
      </c>
      <c r="M41" t="s">
        <v>38</v>
      </c>
      <c r="N41" t="s">
        <v>226</v>
      </c>
      <c r="O41" t="s">
        <v>259</v>
      </c>
      <c r="P41">
        <v>44925</v>
      </c>
      <c r="Q41">
        <v>47118</v>
      </c>
      <c r="R41" t="s">
        <v>76</v>
      </c>
      <c r="S41" t="s">
        <v>32</v>
      </c>
    </row>
    <row r="42" spans="1:19" x14ac:dyDescent="0.25">
      <c r="A42">
        <v>38</v>
      </c>
      <c r="B42" t="s">
        <v>219</v>
      </c>
      <c r="C42" t="s">
        <v>206</v>
      </c>
      <c r="D42">
        <v>5</v>
      </c>
      <c r="E42" t="s">
        <v>260</v>
      </c>
      <c r="F42" t="s">
        <v>68</v>
      </c>
      <c r="G42">
        <v>1</v>
      </c>
      <c r="H42" t="s">
        <v>68</v>
      </c>
      <c r="I42" t="s">
        <v>261</v>
      </c>
      <c r="J42" t="s">
        <v>70</v>
      </c>
      <c r="K42">
        <v>29315</v>
      </c>
      <c r="L42" t="s">
        <v>25</v>
      </c>
      <c r="M42" t="s">
        <v>38</v>
      </c>
      <c r="N42" t="s">
        <v>187</v>
      </c>
      <c r="O42" t="s">
        <v>262</v>
      </c>
      <c r="P42">
        <v>43240</v>
      </c>
      <c r="Q42">
        <v>51230</v>
      </c>
      <c r="R42" t="s">
        <v>132</v>
      </c>
      <c r="S42" t="s">
        <v>32</v>
      </c>
    </row>
    <row r="43" spans="1:19" x14ac:dyDescent="0.25">
      <c r="A43">
        <v>39</v>
      </c>
      <c r="B43" t="s">
        <v>219</v>
      </c>
      <c r="C43" t="s">
        <v>206</v>
      </c>
      <c r="D43">
        <v>6</v>
      </c>
      <c r="E43" t="s">
        <v>263</v>
      </c>
      <c r="F43" t="s">
        <v>68</v>
      </c>
      <c r="G43">
        <v>1</v>
      </c>
      <c r="H43" t="s">
        <v>68</v>
      </c>
      <c r="I43" t="s">
        <v>264</v>
      </c>
      <c r="J43" t="s">
        <v>70</v>
      </c>
      <c r="K43">
        <v>28281</v>
      </c>
      <c r="L43" t="s">
        <v>25</v>
      </c>
      <c r="M43" t="s">
        <v>38</v>
      </c>
      <c r="N43" t="s">
        <v>187</v>
      </c>
      <c r="O43" t="s">
        <v>265</v>
      </c>
      <c r="P43">
        <v>39476</v>
      </c>
      <c r="Q43">
        <v>50196</v>
      </c>
      <c r="R43" t="s">
        <v>146</v>
      </c>
      <c r="S43" t="s">
        <v>32</v>
      </c>
    </row>
    <row r="44" spans="1:19" x14ac:dyDescent="0.25">
      <c r="A44">
        <v>40</v>
      </c>
      <c r="B44" t="s">
        <v>219</v>
      </c>
      <c r="C44" t="s">
        <v>266</v>
      </c>
      <c r="D44">
        <v>3</v>
      </c>
      <c r="E44" t="s">
        <v>267</v>
      </c>
      <c r="F44" t="s">
        <v>79</v>
      </c>
      <c r="G44">
        <v>1</v>
      </c>
      <c r="H44" t="s">
        <v>79</v>
      </c>
      <c r="I44" t="s">
        <v>90</v>
      </c>
      <c r="J44" t="s">
        <v>70</v>
      </c>
      <c r="K44">
        <v>30996</v>
      </c>
      <c r="L44" t="s">
        <v>25</v>
      </c>
      <c r="M44" t="s">
        <v>38</v>
      </c>
      <c r="N44" t="s">
        <v>187</v>
      </c>
      <c r="O44" t="s">
        <v>268</v>
      </c>
      <c r="P44">
        <v>43356</v>
      </c>
      <c r="Q44">
        <v>52911</v>
      </c>
      <c r="R44" t="s">
        <v>269</v>
      </c>
      <c r="S44" t="s">
        <v>32</v>
      </c>
    </row>
    <row r="45" spans="1:19" x14ac:dyDescent="0.25">
      <c r="A45">
        <v>41</v>
      </c>
      <c r="B45" t="s">
        <v>219</v>
      </c>
      <c r="C45" t="s">
        <v>270</v>
      </c>
      <c r="D45">
        <v>6</v>
      </c>
      <c r="E45" t="s">
        <v>271</v>
      </c>
      <c r="F45" t="s">
        <v>68</v>
      </c>
      <c r="G45">
        <v>1</v>
      </c>
      <c r="H45" t="s">
        <v>68</v>
      </c>
      <c r="I45" t="s">
        <v>229</v>
      </c>
      <c r="J45" t="s">
        <v>70</v>
      </c>
      <c r="K45">
        <v>24871</v>
      </c>
      <c r="L45" t="s">
        <v>25</v>
      </c>
      <c r="M45" t="s">
        <v>38</v>
      </c>
      <c r="N45" t="s">
        <v>72</v>
      </c>
      <c r="O45" t="s">
        <v>272</v>
      </c>
      <c r="P45">
        <v>39482</v>
      </c>
      <c r="Q45">
        <v>46786</v>
      </c>
      <c r="R45" t="s">
        <v>273</v>
      </c>
      <c r="S45" t="s">
        <v>32</v>
      </c>
    </row>
    <row r="46" spans="1:19" x14ac:dyDescent="0.25">
      <c r="A46">
        <v>42</v>
      </c>
      <c r="B46" t="s">
        <v>219</v>
      </c>
      <c r="C46" t="s">
        <v>270</v>
      </c>
      <c r="D46">
        <v>8</v>
      </c>
      <c r="E46" t="s">
        <v>274</v>
      </c>
      <c r="F46" t="s">
        <v>68</v>
      </c>
      <c r="G46">
        <v>1</v>
      </c>
      <c r="H46" t="s">
        <v>68</v>
      </c>
      <c r="I46" t="s">
        <v>127</v>
      </c>
      <c r="J46" t="s">
        <v>275</v>
      </c>
      <c r="K46">
        <v>32307</v>
      </c>
      <c r="L46" t="s">
        <v>25</v>
      </c>
      <c r="M46" t="s">
        <v>38</v>
      </c>
      <c r="N46" t="s">
        <v>83</v>
      </c>
      <c r="O46" t="s">
        <v>276</v>
      </c>
      <c r="P46">
        <v>43357</v>
      </c>
      <c r="Q46">
        <v>54222</v>
      </c>
      <c r="R46" t="s">
        <v>277</v>
      </c>
      <c r="S46" t="s">
        <v>32</v>
      </c>
    </row>
    <row r="47" spans="1:19" x14ac:dyDescent="0.25">
      <c r="A47">
        <v>43</v>
      </c>
      <c r="B47" t="s">
        <v>219</v>
      </c>
      <c r="C47" t="s">
        <v>278</v>
      </c>
      <c r="D47">
        <v>3</v>
      </c>
      <c r="E47" t="s">
        <v>279</v>
      </c>
      <c r="F47" t="s">
        <v>79</v>
      </c>
      <c r="G47">
        <v>1</v>
      </c>
      <c r="H47" t="s">
        <v>79</v>
      </c>
      <c r="I47" t="s">
        <v>149</v>
      </c>
      <c r="J47" t="s">
        <v>275</v>
      </c>
      <c r="K47">
        <v>28604</v>
      </c>
      <c r="L47" t="s">
        <v>25</v>
      </c>
      <c r="M47" t="s">
        <v>38</v>
      </c>
      <c r="N47" t="s">
        <v>72</v>
      </c>
      <c r="O47" t="s">
        <v>280</v>
      </c>
      <c r="P47">
        <v>41456</v>
      </c>
      <c r="Q47">
        <v>50519</v>
      </c>
      <c r="R47" t="s">
        <v>281</v>
      </c>
      <c r="S47" t="s">
        <v>32</v>
      </c>
    </row>
    <row r="48" spans="1:19" x14ac:dyDescent="0.25">
      <c r="A48">
        <v>44</v>
      </c>
      <c r="B48" t="s">
        <v>219</v>
      </c>
      <c r="C48" t="s">
        <v>278</v>
      </c>
      <c r="D48">
        <v>4</v>
      </c>
      <c r="E48" t="s">
        <v>282</v>
      </c>
      <c r="F48" t="s">
        <v>68</v>
      </c>
      <c r="G48">
        <v>1</v>
      </c>
      <c r="H48" t="s">
        <v>68</v>
      </c>
      <c r="I48" t="s">
        <v>229</v>
      </c>
      <c r="J48" t="s">
        <v>81</v>
      </c>
      <c r="K48">
        <v>29949</v>
      </c>
      <c r="L48" t="s">
        <v>25</v>
      </c>
      <c r="M48" t="s">
        <v>38</v>
      </c>
      <c r="N48" t="s">
        <v>72</v>
      </c>
      <c r="O48" t="s">
        <v>283</v>
      </c>
      <c r="P48">
        <v>41040</v>
      </c>
      <c r="Q48">
        <v>51864</v>
      </c>
      <c r="R48" t="s">
        <v>124</v>
      </c>
      <c r="S48" t="s">
        <v>32</v>
      </c>
    </row>
    <row r="49" spans="1:19" x14ac:dyDescent="0.25">
      <c r="A49">
        <v>45</v>
      </c>
      <c r="B49" t="s">
        <v>219</v>
      </c>
      <c r="C49" t="s">
        <v>278</v>
      </c>
      <c r="D49">
        <v>8</v>
      </c>
      <c r="E49" t="s">
        <v>284</v>
      </c>
      <c r="F49" t="s">
        <v>134</v>
      </c>
      <c r="G49">
        <v>1</v>
      </c>
      <c r="H49" t="s">
        <v>134</v>
      </c>
      <c r="I49" t="s">
        <v>285</v>
      </c>
      <c r="J49" t="s">
        <v>81</v>
      </c>
      <c r="K49">
        <v>32278</v>
      </c>
      <c r="L49" t="s">
        <v>25</v>
      </c>
      <c r="M49" t="s">
        <v>38</v>
      </c>
      <c r="N49" t="s">
        <v>93</v>
      </c>
      <c r="O49" t="s">
        <v>286</v>
      </c>
      <c r="P49">
        <v>40168</v>
      </c>
      <c r="Q49">
        <v>54193</v>
      </c>
      <c r="R49" t="s">
        <v>277</v>
      </c>
      <c r="S49" t="s">
        <v>32</v>
      </c>
    </row>
    <row r="50" spans="1:19" x14ac:dyDescent="0.25">
      <c r="A50">
        <v>46</v>
      </c>
      <c r="B50" t="s">
        <v>219</v>
      </c>
      <c r="C50" t="s">
        <v>287</v>
      </c>
      <c r="D50">
        <v>3</v>
      </c>
      <c r="E50" t="s">
        <v>288</v>
      </c>
      <c r="F50" t="s">
        <v>79</v>
      </c>
      <c r="G50">
        <v>1</v>
      </c>
      <c r="H50" t="s">
        <v>79</v>
      </c>
      <c r="I50" t="s">
        <v>192</v>
      </c>
      <c r="J50" t="s">
        <v>81</v>
      </c>
      <c r="K50">
        <v>34444</v>
      </c>
      <c r="L50" t="s">
        <v>25</v>
      </c>
      <c r="M50" t="s">
        <v>38</v>
      </c>
      <c r="N50" t="s">
        <v>289</v>
      </c>
      <c r="O50" t="s">
        <v>290</v>
      </c>
      <c r="P50">
        <v>42950</v>
      </c>
      <c r="Q50">
        <v>56359</v>
      </c>
      <c r="R50" t="s">
        <v>215</v>
      </c>
      <c r="S50" t="s">
        <v>32</v>
      </c>
    </row>
    <row r="51" spans="1:19" x14ac:dyDescent="0.25">
      <c r="A51">
        <v>47</v>
      </c>
      <c r="B51" t="s">
        <v>291</v>
      </c>
      <c r="C51" t="s">
        <v>292</v>
      </c>
      <c r="D51">
        <v>3</v>
      </c>
      <c r="E51" t="s">
        <v>293</v>
      </c>
      <c r="F51" t="s">
        <v>79</v>
      </c>
      <c r="G51">
        <v>1</v>
      </c>
      <c r="H51" t="s">
        <v>79</v>
      </c>
      <c r="I51" t="s">
        <v>294</v>
      </c>
      <c r="J51" t="s">
        <v>295</v>
      </c>
      <c r="K51">
        <v>35743</v>
      </c>
      <c r="L51" t="s">
        <v>25</v>
      </c>
      <c r="M51" t="s">
        <v>38</v>
      </c>
      <c r="N51" t="s">
        <v>72</v>
      </c>
      <c r="O51" t="s">
        <v>296</v>
      </c>
      <c r="P51">
        <v>43318</v>
      </c>
      <c r="Q51">
        <v>57658</v>
      </c>
      <c r="R51" t="s">
        <v>297</v>
      </c>
      <c r="S51" t="s">
        <v>32</v>
      </c>
    </row>
    <row r="52" spans="1:19" x14ac:dyDescent="0.25">
      <c r="A52">
        <v>48</v>
      </c>
      <c r="B52" t="s">
        <v>291</v>
      </c>
      <c r="C52" t="s">
        <v>298</v>
      </c>
      <c r="D52">
        <v>2</v>
      </c>
      <c r="E52" t="s">
        <v>299</v>
      </c>
      <c r="F52" t="s">
        <v>167</v>
      </c>
      <c r="G52">
        <v>1</v>
      </c>
      <c r="H52" t="s">
        <v>167</v>
      </c>
      <c r="I52" t="s">
        <v>168</v>
      </c>
      <c r="J52" t="s">
        <v>70</v>
      </c>
      <c r="K52">
        <v>32566</v>
      </c>
      <c r="L52" t="s">
        <v>25</v>
      </c>
      <c r="M52" t="s">
        <v>38</v>
      </c>
      <c r="N52" t="s">
        <v>187</v>
      </c>
      <c r="O52" t="s">
        <v>300</v>
      </c>
      <c r="P52">
        <v>42933</v>
      </c>
      <c r="Q52">
        <v>17956</v>
      </c>
      <c r="R52" t="s">
        <v>301</v>
      </c>
      <c r="S52" t="s">
        <v>32</v>
      </c>
    </row>
    <row r="53" spans="1:19" x14ac:dyDescent="0.25">
      <c r="A53">
        <v>49</v>
      </c>
      <c r="B53" t="s">
        <v>291</v>
      </c>
      <c r="C53" t="s">
        <v>298</v>
      </c>
      <c r="D53">
        <v>3</v>
      </c>
      <c r="E53" t="s">
        <v>302</v>
      </c>
      <c r="F53" t="s">
        <v>79</v>
      </c>
      <c r="G53">
        <v>1</v>
      </c>
      <c r="H53" t="s">
        <v>79</v>
      </c>
      <c r="I53" t="s">
        <v>90</v>
      </c>
      <c r="J53" t="s">
        <v>70</v>
      </c>
      <c r="K53">
        <v>29940</v>
      </c>
      <c r="L53" t="s">
        <v>25</v>
      </c>
      <c r="M53" t="s">
        <v>38</v>
      </c>
      <c r="N53" t="s">
        <v>187</v>
      </c>
      <c r="O53" t="s">
        <v>303</v>
      </c>
      <c r="P53">
        <v>43253</v>
      </c>
      <c r="Q53">
        <v>15330</v>
      </c>
      <c r="R53" t="s">
        <v>124</v>
      </c>
      <c r="S53" t="s">
        <v>32</v>
      </c>
    </row>
    <row r="54" spans="1:19" x14ac:dyDescent="0.25">
      <c r="A54">
        <v>50</v>
      </c>
      <c r="B54" t="s">
        <v>291</v>
      </c>
      <c r="C54" t="s">
        <v>298</v>
      </c>
      <c r="D54">
        <v>4</v>
      </c>
      <c r="E54" t="s">
        <v>304</v>
      </c>
      <c r="F54" t="s">
        <v>79</v>
      </c>
      <c r="G54">
        <v>1</v>
      </c>
      <c r="H54" t="s">
        <v>79</v>
      </c>
      <c r="I54" t="s">
        <v>305</v>
      </c>
      <c r="J54" t="s">
        <v>70</v>
      </c>
      <c r="K54">
        <v>32690</v>
      </c>
      <c r="L54" t="s">
        <v>25</v>
      </c>
      <c r="M54" t="s">
        <v>38</v>
      </c>
      <c r="N54" t="s">
        <v>187</v>
      </c>
      <c r="O54" t="s">
        <v>306</v>
      </c>
      <c r="P54">
        <v>43901</v>
      </c>
      <c r="Q54">
        <v>18080</v>
      </c>
      <c r="R54" t="s">
        <v>301</v>
      </c>
      <c r="S54" t="s">
        <v>32</v>
      </c>
    </row>
    <row r="55" spans="1:19" x14ac:dyDescent="0.25">
      <c r="A55">
        <v>51</v>
      </c>
      <c r="B55" t="s">
        <v>291</v>
      </c>
      <c r="C55" t="s">
        <v>298</v>
      </c>
      <c r="D55">
        <v>5</v>
      </c>
      <c r="E55" t="s">
        <v>307</v>
      </c>
      <c r="F55" t="s">
        <v>68</v>
      </c>
      <c r="G55">
        <v>1</v>
      </c>
      <c r="H55" t="s">
        <v>68</v>
      </c>
      <c r="I55" t="s">
        <v>261</v>
      </c>
      <c r="J55" t="s">
        <v>70</v>
      </c>
      <c r="K55">
        <v>33161</v>
      </c>
      <c r="L55" t="s">
        <v>25</v>
      </c>
      <c r="M55" t="s">
        <v>38</v>
      </c>
      <c r="N55" t="s">
        <v>93</v>
      </c>
      <c r="O55" t="s">
        <v>308</v>
      </c>
      <c r="P55">
        <v>43901</v>
      </c>
      <c r="Q55">
        <v>18551</v>
      </c>
      <c r="R55" t="s">
        <v>189</v>
      </c>
      <c r="S55" t="s">
        <v>32</v>
      </c>
    </row>
    <row r="56" spans="1:19" x14ac:dyDescent="0.25">
      <c r="A56">
        <v>52</v>
      </c>
      <c r="B56" t="s">
        <v>291</v>
      </c>
      <c r="C56" t="s">
        <v>309</v>
      </c>
      <c r="D56">
        <v>4</v>
      </c>
      <c r="E56" t="s">
        <v>310</v>
      </c>
      <c r="F56" t="s">
        <v>79</v>
      </c>
      <c r="G56">
        <v>1</v>
      </c>
      <c r="H56" t="s">
        <v>79</v>
      </c>
      <c r="I56" t="s">
        <v>311</v>
      </c>
      <c r="J56" t="s">
        <v>70</v>
      </c>
      <c r="K56">
        <v>30198</v>
      </c>
      <c r="L56" t="s">
        <v>25</v>
      </c>
      <c r="M56" t="s">
        <v>38</v>
      </c>
      <c r="N56" t="s">
        <v>72</v>
      </c>
      <c r="O56" t="s">
        <v>312</v>
      </c>
      <c r="P56">
        <v>44511</v>
      </c>
      <c r="Q56">
        <v>51748</v>
      </c>
      <c r="R56" t="s">
        <v>254</v>
      </c>
      <c r="S56" t="s">
        <v>32</v>
      </c>
    </row>
    <row r="57" spans="1:19" x14ac:dyDescent="0.25">
      <c r="A57">
        <v>53</v>
      </c>
      <c r="B57" t="s">
        <v>291</v>
      </c>
      <c r="C57" t="s">
        <v>309</v>
      </c>
      <c r="D57">
        <v>6</v>
      </c>
      <c r="E57" t="s">
        <v>313</v>
      </c>
      <c r="F57" t="s">
        <v>68</v>
      </c>
      <c r="G57">
        <v>1</v>
      </c>
      <c r="H57" t="s">
        <v>68</v>
      </c>
      <c r="I57" t="s">
        <v>314</v>
      </c>
      <c r="J57" t="s">
        <v>70</v>
      </c>
      <c r="K57">
        <v>35914</v>
      </c>
      <c r="L57" t="s">
        <v>25</v>
      </c>
      <c r="M57" t="s">
        <v>38</v>
      </c>
      <c r="N57" t="s">
        <v>93</v>
      </c>
      <c r="O57" t="s">
        <v>94</v>
      </c>
      <c r="P57">
        <v>44511</v>
      </c>
      <c r="Q57">
        <v>57829</v>
      </c>
      <c r="R57" t="s">
        <v>297</v>
      </c>
      <c r="S57" t="s">
        <v>32</v>
      </c>
    </row>
    <row r="58" spans="1:19" x14ac:dyDescent="0.25">
      <c r="A58">
        <v>54</v>
      </c>
      <c r="B58" t="s">
        <v>291</v>
      </c>
      <c r="C58" t="s">
        <v>315</v>
      </c>
      <c r="D58">
        <v>3</v>
      </c>
      <c r="E58" t="s">
        <v>316</v>
      </c>
      <c r="F58" t="s">
        <v>79</v>
      </c>
      <c r="G58">
        <v>1</v>
      </c>
      <c r="H58" t="s">
        <v>79</v>
      </c>
      <c r="I58" t="s">
        <v>90</v>
      </c>
      <c r="J58" t="s">
        <v>70</v>
      </c>
      <c r="K58">
        <v>33686</v>
      </c>
      <c r="L58" t="s">
        <v>25</v>
      </c>
      <c r="M58" t="s">
        <v>38</v>
      </c>
      <c r="N58" t="s">
        <v>93</v>
      </c>
      <c r="O58" t="s">
        <v>143</v>
      </c>
      <c r="P58">
        <v>43314</v>
      </c>
      <c r="Q58">
        <v>55601</v>
      </c>
      <c r="R58" t="s">
        <v>117</v>
      </c>
      <c r="S58" t="s">
        <v>32</v>
      </c>
    </row>
    <row r="59" spans="1:19" x14ac:dyDescent="0.25">
      <c r="A59">
        <v>55</v>
      </c>
      <c r="B59" t="s">
        <v>291</v>
      </c>
      <c r="C59" t="s">
        <v>315</v>
      </c>
      <c r="D59">
        <v>6</v>
      </c>
      <c r="E59" t="s">
        <v>317</v>
      </c>
      <c r="F59" t="s">
        <v>79</v>
      </c>
      <c r="G59">
        <v>1</v>
      </c>
      <c r="H59" t="s">
        <v>79</v>
      </c>
      <c r="I59" t="s">
        <v>294</v>
      </c>
      <c r="J59" t="s">
        <v>70</v>
      </c>
      <c r="K59">
        <v>35021</v>
      </c>
      <c r="L59" t="s">
        <v>25</v>
      </c>
      <c r="M59" t="s">
        <v>38</v>
      </c>
      <c r="N59" t="s">
        <v>93</v>
      </c>
      <c r="O59" t="s">
        <v>312</v>
      </c>
      <c r="P59">
        <v>44531</v>
      </c>
      <c r="Q59">
        <v>56936</v>
      </c>
      <c r="R59" t="s">
        <v>97</v>
      </c>
      <c r="S59" t="s">
        <v>32</v>
      </c>
    </row>
    <row r="60" spans="1:19" x14ac:dyDescent="0.25">
      <c r="A60">
        <v>56</v>
      </c>
      <c r="B60" t="s">
        <v>291</v>
      </c>
      <c r="C60" t="s">
        <v>318</v>
      </c>
      <c r="D60">
        <v>4</v>
      </c>
      <c r="E60" t="s">
        <v>319</v>
      </c>
      <c r="F60" t="s">
        <v>79</v>
      </c>
      <c r="G60">
        <v>1</v>
      </c>
      <c r="H60" t="s">
        <v>79</v>
      </c>
      <c r="I60" t="s">
        <v>90</v>
      </c>
      <c r="J60" t="s">
        <v>70</v>
      </c>
      <c r="K60">
        <v>34686</v>
      </c>
      <c r="L60" t="s">
        <v>25</v>
      </c>
      <c r="M60" t="s">
        <v>38</v>
      </c>
      <c r="N60" t="s">
        <v>93</v>
      </c>
      <c r="O60" t="s">
        <v>320</v>
      </c>
      <c r="P60">
        <v>43316</v>
      </c>
      <c r="Q60">
        <v>56601</v>
      </c>
      <c r="R60" t="s">
        <v>170</v>
      </c>
      <c r="S60" t="s">
        <v>32</v>
      </c>
    </row>
    <row r="61" spans="1:19" x14ac:dyDescent="0.25">
      <c r="A61">
        <v>57</v>
      </c>
      <c r="B61" t="s">
        <v>291</v>
      </c>
      <c r="C61" t="s">
        <v>318</v>
      </c>
      <c r="D61">
        <v>11</v>
      </c>
      <c r="E61" t="s">
        <v>321</v>
      </c>
      <c r="F61" t="s">
        <v>68</v>
      </c>
      <c r="G61">
        <v>1</v>
      </c>
      <c r="H61" t="s">
        <v>68</v>
      </c>
      <c r="I61" t="s">
        <v>261</v>
      </c>
      <c r="J61" t="s">
        <v>70</v>
      </c>
      <c r="K61">
        <v>34326</v>
      </c>
      <c r="L61" t="s">
        <v>25</v>
      </c>
      <c r="M61" t="s">
        <v>38</v>
      </c>
      <c r="N61" t="s">
        <v>72</v>
      </c>
      <c r="O61" t="s">
        <v>322</v>
      </c>
      <c r="P61">
        <v>44295</v>
      </c>
      <c r="Q61">
        <v>56241</v>
      </c>
      <c r="R61" t="s">
        <v>215</v>
      </c>
      <c r="S61" t="s">
        <v>32</v>
      </c>
    </row>
    <row r="62" spans="1:19" x14ac:dyDescent="0.25">
      <c r="A62">
        <v>58</v>
      </c>
      <c r="B62" t="s">
        <v>291</v>
      </c>
      <c r="C62" t="s">
        <v>318</v>
      </c>
      <c r="D62">
        <v>12</v>
      </c>
      <c r="E62" t="s">
        <v>323</v>
      </c>
      <c r="F62" t="s">
        <v>79</v>
      </c>
      <c r="G62">
        <v>1</v>
      </c>
      <c r="H62" t="s">
        <v>79</v>
      </c>
      <c r="I62" t="s">
        <v>324</v>
      </c>
      <c r="J62" t="s">
        <v>70</v>
      </c>
      <c r="K62">
        <v>32841</v>
      </c>
      <c r="L62" t="s">
        <v>25</v>
      </c>
      <c r="M62" t="s">
        <v>38</v>
      </c>
      <c r="N62" t="s">
        <v>72</v>
      </c>
      <c r="O62" t="s">
        <v>325</v>
      </c>
      <c r="P62">
        <v>44295</v>
      </c>
      <c r="Q62">
        <v>54756</v>
      </c>
      <c r="R62" t="s">
        <v>232</v>
      </c>
      <c r="S62" t="s">
        <v>32</v>
      </c>
    </row>
    <row r="63" spans="1:19" x14ac:dyDescent="0.25">
      <c r="A63">
        <v>59</v>
      </c>
      <c r="B63" t="s">
        <v>291</v>
      </c>
      <c r="C63" t="s">
        <v>318</v>
      </c>
      <c r="D63">
        <v>13</v>
      </c>
      <c r="E63" t="s">
        <v>326</v>
      </c>
      <c r="F63" t="s">
        <v>134</v>
      </c>
      <c r="G63">
        <v>1</v>
      </c>
      <c r="H63" t="s">
        <v>134</v>
      </c>
      <c r="I63" t="s">
        <v>327</v>
      </c>
      <c r="J63" t="s">
        <v>70</v>
      </c>
      <c r="K63">
        <v>33527</v>
      </c>
      <c r="L63" t="s">
        <v>25</v>
      </c>
      <c r="M63" t="s">
        <v>38</v>
      </c>
      <c r="N63" t="s">
        <v>72</v>
      </c>
      <c r="O63" t="s">
        <v>328</v>
      </c>
      <c r="P63">
        <v>44295</v>
      </c>
      <c r="Q63">
        <v>55442</v>
      </c>
      <c r="R63" t="s">
        <v>117</v>
      </c>
      <c r="S63" t="s">
        <v>32</v>
      </c>
    </row>
    <row r="64" spans="1:19" x14ac:dyDescent="0.25">
      <c r="A64">
        <v>60</v>
      </c>
      <c r="B64" t="s">
        <v>291</v>
      </c>
      <c r="C64" t="s">
        <v>318</v>
      </c>
      <c r="D64">
        <v>15</v>
      </c>
      <c r="E64" t="s">
        <v>329</v>
      </c>
      <c r="F64" t="s">
        <v>68</v>
      </c>
      <c r="G64">
        <v>1</v>
      </c>
      <c r="H64" t="s">
        <v>68</v>
      </c>
      <c r="I64" t="s">
        <v>204</v>
      </c>
      <c r="J64" t="s">
        <v>70</v>
      </c>
      <c r="K64">
        <v>37004</v>
      </c>
      <c r="L64" t="s">
        <v>25</v>
      </c>
      <c r="M64" t="s">
        <v>38</v>
      </c>
      <c r="N64" t="s">
        <v>72</v>
      </c>
      <c r="O64" t="s">
        <v>330</v>
      </c>
      <c r="P64">
        <v>44701</v>
      </c>
      <c r="Q64">
        <v>58919</v>
      </c>
      <c r="R64" t="s">
        <v>331</v>
      </c>
      <c r="S64" t="s">
        <v>32</v>
      </c>
    </row>
    <row r="65" spans="1:19" x14ac:dyDescent="0.25">
      <c r="A65">
        <v>61</v>
      </c>
      <c r="B65" t="s">
        <v>291</v>
      </c>
      <c r="C65" t="s">
        <v>332</v>
      </c>
      <c r="D65">
        <v>8</v>
      </c>
      <c r="E65" t="s">
        <v>333</v>
      </c>
      <c r="F65" t="s">
        <v>68</v>
      </c>
      <c r="G65">
        <v>1</v>
      </c>
      <c r="H65" t="s">
        <v>68</v>
      </c>
      <c r="I65" t="s">
        <v>334</v>
      </c>
      <c r="J65" t="s">
        <v>70</v>
      </c>
      <c r="K65">
        <v>34034</v>
      </c>
      <c r="L65" t="s">
        <v>25</v>
      </c>
      <c r="M65" t="s">
        <v>38</v>
      </c>
      <c r="N65" t="s">
        <v>335</v>
      </c>
      <c r="O65" t="s">
        <v>336</v>
      </c>
      <c r="P65">
        <v>43316</v>
      </c>
      <c r="Q65">
        <v>55949</v>
      </c>
      <c r="R65" t="s">
        <v>76</v>
      </c>
      <c r="S65" t="s">
        <v>32</v>
      </c>
    </row>
    <row r="66" spans="1:19" x14ac:dyDescent="0.25">
      <c r="A66">
        <v>62</v>
      </c>
      <c r="B66" t="s">
        <v>291</v>
      </c>
      <c r="C66" t="s">
        <v>337</v>
      </c>
      <c r="D66">
        <v>6</v>
      </c>
      <c r="E66" t="s">
        <v>338</v>
      </c>
      <c r="F66" t="s">
        <v>79</v>
      </c>
      <c r="G66">
        <v>1</v>
      </c>
      <c r="H66" t="s">
        <v>79</v>
      </c>
      <c r="I66" t="s">
        <v>339</v>
      </c>
      <c r="J66" t="s">
        <v>70</v>
      </c>
      <c r="K66">
        <v>32402</v>
      </c>
      <c r="L66" t="s">
        <v>25</v>
      </c>
      <c r="M66" t="s">
        <v>38</v>
      </c>
      <c r="N66" t="s">
        <v>187</v>
      </c>
      <c r="O66" t="s">
        <v>340</v>
      </c>
      <c r="P66">
        <v>43337</v>
      </c>
      <c r="Q66">
        <v>17792</v>
      </c>
      <c r="R66" t="s">
        <v>301</v>
      </c>
      <c r="S66" t="s">
        <v>32</v>
      </c>
    </row>
    <row r="67" spans="1:19" x14ac:dyDescent="0.25">
      <c r="A67">
        <v>63</v>
      </c>
      <c r="B67" t="s">
        <v>291</v>
      </c>
      <c r="C67" t="s">
        <v>341</v>
      </c>
      <c r="D67">
        <v>3</v>
      </c>
      <c r="E67" t="s">
        <v>342</v>
      </c>
      <c r="F67" t="s">
        <v>79</v>
      </c>
      <c r="G67">
        <v>1</v>
      </c>
      <c r="H67" t="s">
        <v>79</v>
      </c>
      <c r="I67" t="s">
        <v>90</v>
      </c>
      <c r="J67" t="s">
        <v>70</v>
      </c>
      <c r="K67">
        <v>35390</v>
      </c>
      <c r="L67" t="s">
        <v>25</v>
      </c>
      <c r="M67" t="s">
        <v>38</v>
      </c>
      <c r="N67" t="s">
        <v>72</v>
      </c>
      <c r="O67" t="s">
        <v>262</v>
      </c>
      <c r="P67">
        <v>43313</v>
      </c>
      <c r="Q67">
        <v>21033</v>
      </c>
      <c r="R67" t="s">
        <v>159</v>
      </c>
      <c r="S67" t="s">
        <v>32</v>
      </c>
    </row>
    <row r="68" spans="1:19" x14ac:dyDescent="0.25">
      <c r="A68">
        <v>64</v>
      </c>
      <c r="B68" t="s">
        <v>291</v>
      </c>
      <c r="C68" t="s">
        <v>341</v>
      </c>
      <c r="D68">
        <v>7</v>
      </c>
      <c r="E68" t="s">
        <v>343</v>
      </c>
      <c r="F68" t="s">
        <v>68</v>
      </c>
      <c r="G68">
        <v>1</v>
      </c>
      <c r="H68" t="s">
        <v>68</v>
      </c>
      <c r="I68" t="s">
        <v>261</v>
      </c>
      <c r="J68" t="s">
        <v>258</v>
      </c>
      <c r="K68">
        <v>31218</v>
      </c>
      <c r="L68" t="s">
        <v>25</v>
      </c>
      <c r="M68" t="s">
        <v>38</v>
      </c>
      <c r="N68" t="s">
        <v>344</v>
      </c>
      <c r="O68" t="s">
        <v>345</v>
      </c>
      <c r="P68">
        <v>43843</v>
      </c>
      <c r="Q68">
        <v>16815</v>
      </c>
      <c r="R68" t="s">
        <v>269</v>
      </c>
      <c r="S68" t="s">
        <v>32</v>
      </c>
    </row>
    <row r="69" spans="1:19" x14ac:dyDescent="0.25">
      <c r="A69">
        <v>65</v>
      </c>
      <c r="B69" t="s">
        <v>291</v>
      </c>
      <c r="C69" t="s">
        <v>346</v>
      </c>
      <c r="D69">
        <v>4</v>
      </c>
      <c r="E69" t="s">
        <v>347</v>
      </c>
      <c r="F69" t="s">
        <v>79</v>
      </c>
      <c r="G69">
        <v>1</v>
      </c>
      <c r="H69" t="s">
        <v>79</v>
      </c>
      <c r="I69" t="s">
        <v>90</v>
      </c>
      <c r="J69" t="s">
        <v>348</v>
      </c>
      <c r="K69">
        <v>32897</v>
      </c>
      <c r="L69" t="s">
        <v>25</v>
      </c>
      <c r="M69" t="s">
        <v>38</v>
      </c>
      <c r="N69" t="s">
        <v>289</v>
      </c>
      <c r="O69" t="s">
        <v>349</v>
      </c>
      <c r="P69">
        <v>43316</v>
      </c>
      <c r="Q69">
        <v>54812</v>
      </c>
      <c r="R69" t="s">
        <v>232</v>
      </c>
      <c r="S69" t="s">
        <v>32</v>
      </c>
    </row>
    <row r="70" spans="1:19" x14ac:dyDescent="0.25">
      <c r="A70">
        <v>66</v>
      </c>
      <c r="B70" t="s">
        <v>291</v>
      </c>
      <c r="C70" t="s">
        <v>350</v>
      </c>
      <c r="D70">
        <v>2</v>
      </c>
      <c r="E70" t="s">
        <v>351</v>
      </c>
      <c r="F70" t="s">
        <v>167</v>
      </c>
      <c r="G70">
        <v>1</v>
      </c>
      <c r="H70" t="s">
        <v>167</v>
      </c>
      <c r="I70" t="s">
        <v>168</v>
      </c>
      <c r="J70" t="s">
        <v>70</v>
      </c>
      <c r="K70">
        <v>30972</v>
      </c>
      <c r="L70" t="s">
        <v>25</v>
      </c>
      <c r="M70" t="s">
        <v>38</v>
      </c>
      <c r="N70" t="s">
        <v>93</v>
      </c>
      <c r="O70" t="s">
        <v>352</v>
      </c>
      <c r="P70">
        <v>43306</v>
      </c>
      <c r="Q70">
        <v>16362</v>
      </c>
      <c r="R70" t="s">
        <v>269</v>
      </c>
      <c r="S70" t="s">
        <v>32</v>
      </c>
    </row>
    <row r="71" spans="1:19" x14ac:dyDescent="0.25">
      <c r="A71">
        <v>67</v>
      </c>
      <c r="B71" t="s">
        <v>291</v>
      </c>
      <c r="C71" t="s">
        <v>353</v>
      </c>
      <c r="D71">
        <v>10</v>
      </c>
      <c r="E71" t="s">
        <v>354</v>
      </c>
      <c r="F71" t="s">
        <v>68</v>
      </c>
      <c r="G71">
        <v>1</v>
      </c>
      <c r="H71" t="s">
        <v>68</v>
      </c>
      <c r="I71" t="s">
        <v>261</v>
      </c>
      <c r="J71" t="s">
        <v>355</v>
      </c>
      <c r="K71">
        <v>31411</v>
      </c>
      <c r="L71" t="s">
        <v>25</v>
      </c>
      <c r="M71" t="s">
        <v>38</v>
      </c>
      <c r="N71" t="s">
        <v>72</v>
      </c>
      <c r="O71" t="s">
        <v>336</v>
      </c>
      <c r="P71">
        <v>43314</v>
      </c>
      <c r="Q71">
        <v>53326</v>
      </c>
      <c r="R71" t="s">
        <v>356</v>
      </c>
      <c r="S71" t="s">
        <v>32</v>
      </c>
    </row>
    <row r="72" spans="1:19" x14ac:dyDescent="0.25">
      <c r="A72">
        <v>68</v>
      </c>
      <c r="B72" t="s">
        <v>357</v>
      </c>
      <c r="C72" t="s">
        <v>358</v>
      </c>
      <c r="D72">
        <v>3</v>
      </c>
      <c r="E72" t="s">
        <v>359</v>
      </c>
      <c r="F72" t="s">
        <v>79</v>
      </c>
      <c r="G72">
        <v>1</v>
      </c>
      <c r="H72" t="s">
        <v>79</v>
      </c>
      <c r="I72" t="s">
        <v>149</v>
      </c>
      <c r="J72" t="s">
        <v>70</v>
      </c>
      <c r="K72">
        <v>30949</v>
      </c>
      <c r="L72" t="s">
        <v>25</v>
      </c>
      <c r="M72" t="s">
        <v>38</v>
      </c>
      <c r="N72" t="s">
        <v>72</v>
      </c>
      <c r="O72" t="s">
        <v>360</v>
      </c>
      <c r="P72">
        <v>43272</v>
      </c>
      <c r="Q72">
        <v>52769</v>
      </c>
      <c r="R72" t="s">
        <v>269</v>
      </c>
      <c r="S72" t="s">
        <v>32</v>
      </c>
    </row>
    <row r="73" spans="1:19" x14ac:dyDescent="0.25">
      <c r="A73">
        <v>69</v>
      </c>
      <c r="B73" t="s">
        <v>357</v>
      </c>
      <c r="C73" t="s">
        <v>361</v>
      </c>
      <c r="D73">
        <v>3</v>
      </c>
      <c r="E73" t="s">
        <v>362</v>
      </c>
      <c r="F73" t="s">
        <v>79</v>
      </c>
      <c r="G73">
        <v>1</v>
      </c>
      <c r="H73" t="s">
        <v>79</v>
      </c>
      <c r="I73" t="s">
        <v>90</v>
      </c>
      <c r="J73" t="s">
        <v>70</v>
      </c>
      <c r="K73">
        <v>32446</v>
      </c>
      <c r="L73" t="s">
        <v>25</v>
      </c>
      <c r="M73" t="s">
        <v>38</v>
      </c>
      <c r="N73" t="s">
        <v>93</v>
      </c>
      <c r="O73" t="s">
        <v>363</v>
      </c>
      <c r="P73">
        <v>43255</v>
      </c>
      <c r="Q73">
        <v>54361</v>
      </c>
      <c r="R73" t="s">
        <v>301</v>
      </c>
      <c r="S73" t="s">
        <v>32</v>
      </c>
    </row>
    <row r="74" spans="1:19" x14ac:dyDescent="0.25">
      <c r="A74">
        <v>70</v>
      </c>
      <c r="B74" t="s">
        <v>357</v>
      </c>
      <c r="C74" t="s">
        <v>364</v>
      </c>
      <c r="D74">
        <v>8</v>
      </c>
      <c r="E74" t="s">
        <v>365</v>
      </c>
      <c r="F74" t="s">
        <v>134</v>
      </c>
      <c r="G74">
        <v>1</v>
      </c>
      <c r="H74" t="s">
        <v>134</v>
      </c>
      <c r="I74" t="s">
        <v>366</v>
      </c>
      <c r="J74" t="s">
        <v>367</v>
      </c>
      <c r="K74">
        <v>23624</v>
      </c>
      <c r="L74" t="s">
        <v>25</v>
      </c>
      <c r="M74" t="s">
        <v>38</v>
      </c>
      <c r="N74" t="s">
        <v>187</v>
      </c>
      <c r="O74" t="s">
        <v>368</v>
      </c>
      <c r="P74">
        <v>37289</v>
      </c>
      <c r="Q74">
        <v>45391</v>
      </c>
      <c r="R74" t="s">
        <v>369</v>
      </c>
      <c r="S74" t="s">
        <v>32</v>
      </c>
    </row>
    <row r="75" spans="1:19" x14ac:dyDescent="0.25">
      <c r="A75">
        <v>71</v>
      </c>
      <c r="B75" t="s">
        <v>357</v>
      </c>
      <c r="C75" t="s">
        <v>370</v>
      </c>
      <c r="D75">
        <v>2</v>
      </c>
      <c r="E75" t="s">
        <v>371</v>
      </c>
      <c r="F75" t="s">
        <v>167</v>
      </c>
      <c r="G75">
        <v>1</v>
      </c>
      <c r="H75" t="s">
        <v>167</v>
      </c>
      <c r="I75" t="s">
        <v>178</v>
      </c>
      <c r="J75" t="s">
        <v>372</v>
      </c>
      <c r="K75">
        <v>32161</v>
      </c>
      <c r="L75" t="s">
        <v>25</v>
      </c>
      <c r="M75" t="s">
        <v>38</v>
      </c>
      <c r="N75" t="s">
        <v>93</v>
      </c>
      <c r="O75" t="s">
        <v>373</v>
      </c>
      <c r="P75">
        <v>43311</v>
      </c>
      <c r="Q75">
        <v>43311</v>
      </c>
      <c r="R75" t="s">
        <v>277</v>
      </c>
      <c r="S75" t="s">
        <v>32</v>
      </c>
    </row>
    <row r="76" spans="1:19" x14ac:dyDescent="0.25">
      <c r="A76">
        <v>72</v>
      </c>
      <c r="B76" t="s">
        <v>357</v>
      </c>
      <c r="C76" t="s">
        <v>370</v>
      </c>
      <c r="D76">
        <v>4</v>
      </c>
      <c r="E76" t="s">
        <v>374</v>
      </c>
      <c r="F76" t="s">
        <v>79</v>
      </c>
      <c r="G76">
        <v>1</v>
      </c>
      <c r="H76" t="s">
        <v>79</v>
      </c>
      <c r="I76" t="s">
        <v>149</v>
      </c>
      <c r="J76" t="s">
        <v>372</v>
      </c>
      <c r="K76">
        <v>34928</v>
      </c>
      <c r="L76" t="s">
        <v>25</v>
      </c>
      <c r="M76" t="s">
        <v>38</v>
      </c>
      <c r="N76" t="s">
        <v>179</v>
      </c>
      <c r="O76" t="s">
        <v>375</v>
      </c>
      <c r="P76">
        <v>43311</v>
      </c>
      <c r="Q76">
        <v>43311</v>
      </c>
      <c r="R76" t="s">
        <v>97</v>
      </c>
      <c r="S76" t="s">
        <v>32</v>
      </c>
    </row>
    <row r="77" spans="1:19" x14ac:dyDescent="0.25">
      <c r="A77">
        <v>73</v>
      </c>
      <c r="B77" t="s">
        <v>357</v>
      </c>
      <c r="C77" t="s">
        <v>376</v>
      </c>
      <c r="D77">
        <v>8</v>
      </c>
      <c r="E77" t="s">
        <v>377</v>
      </c>
      <c r="F77" t="s">
        <v>134</v>
      </c>
      <c r="G77">
        <v>1</v>
      </c>
      <c r="H77" t="s">
        <v>134</v>
      </c>
      <c r="I77" t="s">
        <v>378</v>
      </c>
      <c r="J77" t="s">
        <v>70</v>
      </c>
      <c r="K77">
        <v>34175</v>
      </c>
      <c r="L77" t="s">
        <v>25</v>
      </c>
      <c r="M77" t="s">
        <v>38</v>
      </c>
      <c r="N77" t="s">
        <v>72</v>
      </c>
      <c r="O77" t="s">
        <v>196</v>
      </c>
      <c r="P77">
        <v>43419</v>
      </c>
      <c r="Q77">
        <v>56090</v>
      </c>
      <c r="R77" t="s">
        <v>76</v>
      </c>
      <c r="S77" t="s">
        <v>32</v>
      </c>
    </row>
    <row r="78" spans="1:19" x14ac:dyDescent="0.25">
      <c r="A78">
        <v>74</v>
      </c>
      <c r="B78" t="s">
        <v>357</v>
      </c>
      <c r="C78" t="s">
        <v>278</v>
      </c>
      <c r="D78">
        <v>2</v>
      </c>
      <c r="E78" t="s">
        <v>379</v>
      </c>
      <c r="F78" t="s">
        <v>167</v>
      </c>
      <c r="G78">
        <v>1</v>
      </c>
      <c r="H78" t="s">
        <v>167</v>
      </c>
      <c r="I78" t="s">
        <v>168</v>
      </c>
      <c r="J78" t="s">
        <v>70</v>
      </c>
      <c r="K78">
        <v>32770</v>
      </c>
      <c r="L78" t="s">
        <v>25</v>
      </c>
      <c r="M78" t="s">
        <v>38</v>
      </c>
      <c r="N78" t="s">
        <v>222</v>
      </c>
      <c r="O78" t="s">
        <v>380</v>
      </c>
      <c r="P78">
        <v>44090</v>
      </c>
      <c r="Q78">
        <v>54685</v>
      </c>
      <c r="R78" t="s">
        <v>232</v>
      </c>
      <c r="S78" t="s">
        <v>32</v>
      </c>
    </row>
    <row r="79" spans="1:19" x14ac:dyDescent="0.25">
      <c r="A79">
        <v>75</v>
      </c>
      <c r="B79" t="s">
        <v>357</v>
      </c>
      <c r="C79" t="s">
        <v>278</v>
      </c>
      <c r="D79">
        <v>12</v>
      </c>
      <c r="E79" t="s">
        <v>381</v>
      </c>
      <c r="F79" t="s">
        <v>134</v>
      </c>
      <c r="G79">
        <v>1</v>
      </c>
      <c r="H79" t="s">
        <v>134</v>
      </c>
      <c r="I79" t="s">
        <v>382</v>
      </c>
      <c r="J79" t="s">
        <v>70</v>
      </c>
      <c r="K79">
        <v>33220</v>
      </c>
      <c r="L79" t="s">
        <v>25</v>
      </c>
      <c r="M79" t="s">
        <v>38</v>
      </c>
      <c r="N79" t="s">
        <v>222</v>
      </c>
      <c r="O79" t="s">
        <v>320</v>
      </c>
      <c r="P79">
        <v>44090</v>
      </c>
      <c r="Q79">
        <v>55135</v>
      </c>
      <c r="R79" t="s">
        <v>189</v>
      </c>
      <c r="S79" t="s">
        <v>32</v>
      </c>
    </row>
    <row r="80" spans="1:19" x14ac:dyDescent="0.25">
      <c r="A80">
        <v>76</v>
      </c>
      <c r="B80" t="s">
        <v>357</v>
      </c>
      <c r="C80" t="s">
        <v>383</v>
      </c>
      <c r="D80">
        <v>11</v>
      </c>
      <c r="E80" t="s">
        <v>384</v>
      </c>
      <c r="F80" t="s">
        <v>79</v>
      </c>
      <c r="G80">
        <v>1</v>
      </c>
      <c r="H80" t="s">
        <v>79</v>
      </c>
      <c r="I80" t="s">
        <v>90</v>
      </c>
      <c r="J80" t="s">
        <v>70</v>
      </c>
      <c r="K80">
        <v>29517</v>
      </c>
      <c r="L80" t="s">
        <v>25</v>
      </c>
      <c r="M80" t="s">
        <v>38</v>
      </c>
      <c r="N80" t="s">
        <v>385</v>
      </c>
      <c r="O80" t="s">
        <v>386</v>
      </c>
      <c r="P80">
        <v>43313</v>
      </c>
      <c r="Q80">
        <v>51432</v>
      </c>
      <c r="R80" t="s">
        <v>104</v>
      </c>
      <c r="S80" t="s">
        <v>32</v>
      </c>
    </row>
    <row r="81" spans="1:19" x14ac:dyDescent="0.25">
      <c r="A81">
        <v>77</v>
      </c>
      <c r="B81" t="s">
        <v>357</v>
      </c>
      <c r="C81" t="s">
        <v>387</v>
      </c>
      <c r="D81">
        <v>3</v>
      </c>
      <c r="E81" t="s">
        <v>388</v>
      </c>
      <c r="F81" t="s">
        <v>79</v>
      </c>
      <c r="G81">
        <v>1</v>
      </c>
      <c r="H81" t="s">
        <v>79</v>
      </c>
      <c r="I81" t="s">
        <v>90</v>
      </c>
      <c r="J81" t="s">
        <v>70</v>
      </c>
      <c r="K81">
        <v>32575</v>
      </c>
      <c r="L81" t="s">
        <v>25</v>
      </c>
      <c r="M81" t="s">
        <v>38</v>
      </c>
      <c r="N81" t="s">
        <v>72</v>
      </c>
      <c r="O81" t="s">
        <v>389</v>
      </c>
      <c r="P81">
        <v>43301</v>
      </c>
      <c r="Q81">
        <v>54490</v>
      </c>
      <c r="R81" t="s">
        <v>301</v>
      </c>
      <c r="S81" t="s">
        <v>32</v>
      </c>
    </row>
    <row r="82" spans="1:19" x14ac:dyDescent="0.25">
      <c r="A82">
        <v>78</v>
      </c>
      <c r="B82" t="s">
        <v>357</v>
      </c>
      <c r="C82" t="s">
        <v>387</v>
      </c>
      <c r="D82">
        <v>8</v>
      </c>
      <c r="E82" t="s">
        <v>390</v>
      </c>
      <c r="F82" t="s">
        <v>134</v>
      </c>
      <c r="G82">
        <v>1</v>
      </c>
      <c r="H82" t="s">
        <v>134</v>
      </c>
      <c r="I82" t="s">
        <v>391</v>
      </c>
      <c r="J82" t="s">
        <v>70</v>
      </c>
      <c r="K82">
        <v>31161</v>
      </c>
      <c r="L82" t="s">
        <v>25</v>
      </c>
      <c r="M82" t="s">
        <v>38</v>
      </c>
      <c r="N82" t="s">
        <v>72</v>
      </c>
      <c r="O82" t="s">
        <v>392</v>
      </c>
      <c r="P82">
        <v>43306</v>
      </c>
      <c r="Q82">
        <v>53076</v>
      </c>
      <c r="R82" t="s">
        <v>269</v>
      </c>
      <c r="S82" t="s">
        <v>32</v>
      </c>
    </row>
    <row r="83" spans="1:19" x14ac:dyDescent="0.25">
      <c r="A83">
        <v>79</v>
      </c>
      <c r="B83" t="s">
        <v>357</v>
      </c>
      <c r="C83" t="s">
        <v>393</v>
      </c>
      <c r="D83">
        <v>5</v>
      </c>
      <c r="E83" t="s">
        <v>394</v>
      </c>
      <c r="F83" t="s">
        <v>68</v>
      </c>
      <c r="G83">
        <v>1</v>
      </c>
      <c r="H83" t="s">
        <v>68</v>
      </c>
      <c r="I83" t="s">
        <v>395</v>
      </c>
      <c r="J83" t="s">
        <v>396</v>
      </c>
      <c r="K83">
        <v>34416</v>
      </c>
      <c r="L83" t="s">
        <v>25</v>
      </c>
      <c r="M83" t="s">
        <v>38</v>
      </c>
      <c r="N83" t="s">
        <v>397</v>
      </c>
      <c r="O83" t="s">
        <v>398</v>
      </c>
      <c r="P83">
        <v>43685</v>
      </c>
      <c r="Q83">
        <v>56331</v>
      </c>
      <c r="R83" t="s">
        <v>215</v>
      </c>
      <c r="S83" t="s">
        <v>32</v>
      </c>
    </row>
    <row r="84" spans="1:19" x14ac:dyDescent="0.25">
      <c r="A84">
        <v>80</v>
      </c>
      <c r="B84" t="s">
        <v>357</v>
      </c>
      <c r="C84" t="s">
        <v>393</v>
      </c>
      <c r="D84">
        <v>6</v>
      </c>
      <c r="E84" t="s">
        <v>399</v>
      </c>
      <c r="F84" t="s">
        <v>68</v>
      </c>
      <c r="G84">
        <v>1</v>
      </c>
      <c r="H84" t="s">
        <v>68</v>
      </c>
      <c r="I84" t="s">
        <v>400</v>
      </c>
      <c r="J84" t="s">
        <v>70</v>
      </c>
      <c r="K84">
        <v>34019</v>
      </c>
      <c r="L84" t="s">
        <v>25</v>
      </c>
      <c r="M84" t="s">
        <v>38</v>
      </c>
      <c r="N84" t="s">
        <v>72</v>
      </c>
      <c r="O84" t="s">
        <v>401</v>
      </c>
      <c r="P84">
        <v>44896</v>
      </c>
      <c r="Q84">
        <v>55934</v>
      </c>
      <c r="R84" t="s">
        <v>76</v>
      </c>
      <c r="S84" t="s">
        <v>32</v>
      </c>
    </row>
    <row r="85" spans="1:19" x14ac:dyDescent="0.25">
      <c r="A85">
        <v>81</v>
      </c>
      <c r="B85" t="s">
        <v>357</v>
      </c>
      <c r="C85" t="s">
        <v>402</v>
      </c>
      <c r="D85">
        <v>5</v>
      </c>
      <c r="E85" t="s">
        <v>403</v>
      </c>
      <c r="F85" t="s">
        <v>68</v>
      </c>
      <c r="G85">
        <v>1</v>
      </c>
      <c r="H85" t="s">
        <v>68</v>
      </c>
      <c r="I85" t="s">
        <v>404</v>
      </c>
      <c r="J85" t="s">
        <v>70</v>
      </c>
      <c r="K85">
        <v>37119</v>
      </c>
      <c r="L85" t="s">
        <v>25</v>
      </c>
      <c r="M85" t="s">
        <v>38</v>
      </c>
      <c r="N85" t="s">
        <v>72</v>
      </c>
      <c r="O85" t="s">
        <v>405</v>
      </c>
      <c r="P85">
        <v>44866</v>
      </c>
      <c r="Q85">
        <v>55381</v>
      </c>
      <c r="R85" t="s">
        <v>406</v>
      </c>
      <c r="S85" t="s">
        <v>32</v>
      </c>
    </row>
    <row r="86" spans="1:19" x14ac:dyDescent="0.25">
      <c r="A86">
        <v>82</v>
      </c>
      <c r="B86" t="s">
        <v>357</v>
      </c>
      <c r="C86" t="s">
        <v>407</v>
      </c>
      <c r="D86">
        <v>5</v>
      </c>
      <c r="E86" t="s">
        <v>408</v>
      </c>
      <c r="F86" t="s">
        <v>79</v>
      </c>
      <c r="G86">
        <v>1</v>
      </c>
      <c r="H86" t="s">
        <v>79</v>
      </c>
      <c r="I86" t="s">
        <v>90</v>
      </c>
      <c r="J86" t="s">
        <v>70</v>
      </c>
      <c r="K86">
        <v>30258</v>
      </c>
      <c r="L86" t="s">
        <v>25</v>
      </c>
      <c r="M86" t="s">
        <v>38</v>
      </c>
      <c r="N86" t="s">
        <v>72</v>
      </c>
      <c r="O86" t="s">
        <v>409</v>
      </c>
      <c r="P86">
        <v>44347</v>
      </c>
      <c r="Q86">
        <v>52173</v>
      </c>
      <c r="R86" t="s">
        <v>254</v>
      </c>
      <c r="S86" t="s">
        <v>32</v>
      </c>
    </row>
    <row r="87" spans="1:19" x14ac:dyDescent="0.25">
      <c r="A87">
        <v>83</v>
      </c>
      <c r="B87" t="s">
        <v>357</v>
      </c>
      <c r="C87" t="s">
        <v>407</v>
      </c>
      <c r="D87">
        <v>8</v>
      </c>
      <c r="E87" t="s">
        <v>410</v>
      </c>
      <c r="F87" t="s">
        <v>134</v>
      </c>
      <c r="G87">
        <v>1</v>
      </c>
      <c r="H87" t="s">
        <v>134</v>
      </c>
      <c r="I87" t="s">
        <v>411</v>
      </c>
      <c r="J87" t="s">
        <v>70</v>
      </c>
      <c r="K87">
        <v>23971</v>
      </c>
      <c r="L87" t="s">
        <v>25</v>
      </c>
      <c r="M87" t="s">
        <v>38</v>
      </c>
      <c r="N87" t="s">
        <v>412</v>
      </c>
      <c r="O87" t="s">
        <v>360</v>
      </c>
      <c r="P87">
        <v>43255</v>
      </c>
      <c r="Q87">
        <v>45886</v>
      </c>
      <c r="R87" t="s">
        <v>413</v>
      </c>
      <c r="S87" t="s">
        <v>32</v>
      </c>
    </row>
    <row r="88" spans="1:19" x14ac:dyDescent="0.25">
      <c r="A88">
        <v>84</v>
      </c>
      <c r="B88" t="s">
        <v>357</v>
      </c>
      <c r="C88" t="s">
        <v>407</v>
      </c>
      <c r="D88">
        <v>10</v>
      </c>
      <c r="E88" t="s">
        <v>414</v>
      </c>
      <c r="F88" t="s">
        <v>134</v>
      </c>
      <c r="G88">
        <v>1</v>
      </c>
      <c r="H88" t="s">
        <v>134</v>
      </c>
      <c r="I88" t="s">
        <v>415</v>
      </c>
      <c r="J88" t="s">
        <v>70</v>
      </c>
      <c r="K88">
        <v>28204</v>
      </c>
      <c r="L88" t="s">
        <v>25</v>
      </c>
      <c r="M88" t="s">
        <v>38</v>
      </c>
      <c r="N88" t="s">
        <v>72</v>
      </c>
      <c r="O88" t="s">
        <v>416</v>
      </c>
      <c r="P88">
        <v>41463</v>
      </c>
      <c r="Q88">
        <v>50119</v>
      </c>
      <c r="R88" t="s">
        <v>146</v>
      </c>
      <c r="S88" t="s">
        <v>32</v>
      </c>
    </row>
    <row r="89" spans="1:19" x14ac:dyDescent="0.25">
      <c r="A89">
        <v>85</v>
      </c>
      <c r="B89" t="s">
        <v>357</v>
      </c>
      <c r="C89" t="s">
        <v>417</v>
      </c>
      <c r="D89">
        <v>3</v>
      </c>
      <c r="E89" t="s">
        <v>418</v>
      </c>
      <c r="F89" t="s">
        <v>79</v>
      </c>
      <c r="G89">
        <v>1</v>
      </c>
      <c r="H89" t="s">
        <v>79</v>
      </c>
      <c r="I89" t="s">
        <v>192</v>
      </c>
      <c r="J89" t="s">
        <v>70</v>
      </c>
      <c r="K89">
        <v>27944</v>
      </c>
      <c r="L89" t="s">
        <v>25</v>
      </c>
      <c r="M89" t="s">
        <v>38</v>
      </c>
      <c r="N89" t="s">
        <v>72</v>
      </c>
      <c r="O89" t="s">
        <v>419</v>
      </c>
      <c r="P89">
        <v>39483</v>
      </c>
      <c r="Q89">
        <v>49859</v>
      </c>
      <c r="R89" t="s">
        <v>420</v>
      </c>
      <c r="S89" t="s">
        <v>32</v>
      </c>
    </row>
    <row r="90" spans="1:19" x14ac:dyDescent="0.25">
      <c r="A90">
        <v>86</v>
      </c>
      <c r="B90" t="s">
        <v>357</v>
      </c>
      <c r="C90" t="s">
        <v>417</v>
      </c>
      <c r="D90">
        <v>4</v>
      </c>
      <c r="E90" t="s">
        <v>421</v>
      </c>
      <c r="F90" t="s">
        <v>79</v>
      </c>
      <c r="G90">
        <v>1</v>
      </c>
      <c r="H90" t="s">
        <v>79</v>
      </c>
      <c r="I90" t="s">
        <v>422</v>
      </c>
      <c r="J90" t="s">
        <v>70</v>
      </c>
      <c r="K90">
        <v>35216</v>
      </c>
      <c r="L90" t="s">
        <v>25</v>
      </c>
      <c r="M90" t="s">
        <v>38</v>
      </c>
      <c r="N90" t="s">
        <v>93</v>
      </c>
      <c r="O90" t="s">
        <v>423</v>
      </c>
      <c r="P90">
        <v>43654</v>
      </c>
      <c r="Q90">
        <v>57131</v>
      </c>
      <c r="R90" t="s">
        <v>97</v>
      </c>
      <c r="S90" t="s">
        <v>32</v>
      </c>
    </row>
    <row r="91" spans="1:19" x14ac:dyDescent="0.25">
      <c r="A91">
        <v>87</v>
      </c>
      <c r="B91" t="s">
        <v>357</v>
      </c>
      <c r="C91" t="s">
        <v>424</v>
      </c>
      <c r="D91">
        <v>5</v>
      </c>
      <c r="E91" t="s">
        <v>425</v>
      </c>
      <c r="F91" t="s">
        <v>68</v>
      </c>
      <c r="G91">
        <v>1</v>
      </c>
      <c r="H91" t="s">
        <v>68</v>
      </c>
      <c r="I91" t="s">
        <v>229</v>
      </c>
      <c r="J91" t="s">
        <v>372</v>
      </c>
      <c r="K91">
        <v>29506</v>
      </c>
      <c r="L91" t="s">
        <v>25</v>
      </c>
      <c r="M91" t="s">
        <v>38</v>
      </c>
      <c r="N91" t="s">
        <v>72</v>
      </c>
      <c r="O91" t="s">
        <v>426</v>
      </c>
      <c r="P91">
        <v>44748</v>
      </c>
      <c r="Q91">
        <v>51421</v>
      </c>
      <c r="R91" t="s">
        <v>104</v>
      </c>
      <c r="S91" t="s">
        <v>32</v>
      </c>
    </row>
    <row r="92" spans="1:19" x14ac:dyDescent="0.25">
      <c r="A92">
        <v>88</v>
      </c>
      <c r="B92" t="s">
        <v>357</v>
      </c>
      <c r="C92" t="s">
        <v>427</v>
      </c>
      <c r="D92">
        <v>4</v>
      </c>
      <c r="E92" t="s">
        <v>428</v>
      </c>
      <c r="F92" t="s">
        <v>68</v>
      </c>
      <c r="G92">
        <v>1</v>
      </c>
      <c r="H92" t="s">
        <v>68</v>
      </c>
      <c r="I92" t="s">
        <v>261</v>
      </c>
      <c r="J92" t="s">
        <v>70</v>
      </c>
      <c r="K92">
        <v>35527</v>
      </c>
      <c r="L92" t="s">
        <v>25</v>
      </c>
      <c r="M92" t="s">
        <v>38</v>
      </c>
      <c r="N92" t="s">
        <v>72</v>
      </c>
      <c r="O92" t="s">
        <v>193</v>
      </c>
      <c r="P92">
        <v>43678</v>
      </c>
      <c r="Q92">
        <v>57442</v>
      </c>
      <c r="R92" t="s">
        <v>159</v>
      </c>
      <c r="S92" t="s">
        <v>32</v>
      </c>
    </row>
    <row r="93" spans="1:19" x14ac:dyDescent="0.25">
      <c r="A93">
        <v>89</v>
      </c>
      <c r="B93" t="s">
        <v>357</v>
      </c>
      <c r="C93" t="s">
        <v>429</v>
      </c>
      <c r="D93">
        <v>3</v>
      </c>
      <c r="E93" t="s">
        <v>430</v>
      </c>
      <c r="F93" t="s">
        <v>79</v>
      </c>
      <c r="G93">
        <v>1</v>
      </c>
      <c r="H93" t="s">
        <v>79</v>
      </c>
      <c r="I93" t="s">
        <v>149</v>
      </c>
      <c r="J93" t="s">
        <v>70</v>
      </c>
      <c r="K93">
        <v>33033</v>
      </c>
      <c r="L93" t="s">
        <v>25</v>
      </c>
      <c r="M93" t="s">
        <v>38</v>
      </c>
      <c r="N93" t="s">
        <v>187</v>
      </c>
      <c r="O93" t="s">
        <v>431</v>
      </c>
      <c r="P93">
        <v>44048</v>
      </c>
      <c r="Q93">
        <v>54948</v>
      </c>
      <c r="R93" t="s">
        <v>232</v>
      </c>
      <c r="S93" t="s">
        <v>32</v>
      </c>
    </row>
    <row r="94" spans="1:19" x14ac:dyDescent="0.25">
      <c r="A94">
        <v>90</v>
      </c>
      <c r="B94" t="s">
        <v>357</v>
      </c>
      <c r="C94" t="s">
        <v>432</v>
      </c>
      <c r="D94">
        <v>11</v>
      </c>
      <c r="E94" t="s">
        <v>433</v>
      </c>
      <c r="F94" t="s">
        <v>134</v>
      </c>
      <c r="G94">
        <v>1</v>
      </c>
      <c r="H94" t="s">
        <v>134</v>
      </c>
      <c r="I94" t="s">
        <v>434</v>
      </c>
      <c r="J94" t="s">
        <v>70</v>
      </c>
      <c r="K94">
        <v>35609</v>
      </c>
      <c r="L94" t="s">
        <v>25</v>
      </c>
      <c r="M94" t="s">
        <v>38</v>
      </c>
      <c r="N94" t="s">
        <v>72</v>
      </c>
      <c r="O94" t="s">
        <v>435</v>
      </c>
      <c r="P94">
        <v>43794</v>
      </c>
      <c r="Q94">
        <v>57524</v>
      </c>
      <c r="R94" t="s">
        <v>159</v>
      </c>
      <c r="S94" t="s">
        <v>32</v>
      </c>
    </row>
    <row r="95" spans="1:19" x14ac:dyDescent="0.25">
      <c r="A95">
        <v>91</v>
      </c>
      <c r="B95" t="s">
        <v>436</v>
      </c>
      <c r="C95" t="s">
        <v>437</v>
      </c>
      <c r="D95">
        <v>3</v>
      </c>
      <c r="E95" t="s">
        <v>438</v>
      </c>
      <c r="F95" t="s">
        <v>79</v>
      </c>
      <c r="G95">
        <v>1</v>
      </c>
      <c r="H95" t="s">
        <v>79</v>
      </c>
      <c r="I95" t="s">
        <v>90</v>
      </c>
      <c r="J95" t="s">
        <v>70</v>
      </c>
      <c r="K95">
        <v>27575</v>
      </c>
      <c r="L95" t="s">
        <v>25</v>
      </c>
      <c r="M95" t="s">
        <v>38</v>
      </c>
      <c r="N95" t="s">
        <v>72</v>
      </c>
      <c r="O95" t="s">
        <v>439</v>
      </c>
      <c r="P95">
        <v>42916</v>
      </c>
      <c r="Q95">
        <v>49490</v>
      </c>
      <c r="R95" t="s">
        <v>440</v>
      </c>
      <c r="S95" t="s">
        <v>32</v>
      </c>
    </row>
    <row r="96" spans="1:19" x14ac:dyDescent="0.25">
      <c r="A96">
        <v>92</v>
      </c>
      <c r="B96" t="s">
        <v>436</v>
      </c>
      <c r="C96" t="s">
        <v>437</v>
      </c>
      <c r="D96">
        <v>4</v>
      </c>
      <c r="E96" t="s">
        <v>441</v>
      </c>
      <c r="F96" t="s">
        <v>79</v>
      </c>
      <c r="G96">
        <v>1</v>
      </c>
      <c r="H96" t="s">
        <v>79</v>
      </c>
      <c r="I96" t="s">
        <v>442</v>
      </c>
      <c r="J96" t="s">
        <v>70</v>
      </c>
      <c r="K96">
        <v>32823</v>
      </c>
      <c r="L96" t="s">
        <v>25</v>
      </c>
      <c r="M96" t="s">
        <v>38</v>
      </c>
      <c r="N96" t="s">
        <v>93</v>
      </c>
      <c r="O96" t="s">
        <v>443</v>
      </c>
      <c r="P96">
        <v>43678</v>
      </c>
      <c r="Q96">
        <v>54738</v>
      </c>
      <c r="R96" t="s">
        <v>232</v>
      </c>
      <c r="S96" t="s">
        <v>32</v>
      </c>
    </row>
    <row r="97" spans="1:19" x14ac:dyDescent="0.25">
      <c r="A97">
        <v>93</v>
      </c>
      <c r="B97" t="s">
        <v>436</v>
      </c>
      <c r="C97" t="s">
        <v>437</v>
      </c>
      <c r="D97">
        <v>9</v>
      </c>
      <c r="E97" t="s">
        <v>444</v>
      </c>
      <c r="F97" t="s">
        <v>134</v>
      </c>
      <c r="G97">
        <v>1</v>
      </c>
      <c r="H97" t="s">
        <v>134</v>
      </c>
      <c r="I97" t="s">
        <v>445</v>
      </c>
      <c r="J97" t="s">
        <v>70</v>
      </c>
      <c r="K97">
        <v>29056</v>
      </c>
      <c r="L97" t="s">
        <v>25</v>
      </c>
      <c r="M97" t="s">
        <v>38</v>
      </c>
      <c r="N97" t="s">
        <v>289</v>
      </c>
      <c r="O97" t="s">
        <v>446</v>
      </c>
      <c r="P97">
        <v>42940</v>
      </c>
      <c r="Q97">
        <v>50971</v>
      </c>
      <c r="R97" t="s">
        <v>164</v>
      </c>
      <c r="S97" t="s">
        <v>32</v>
      </c>
    </row>
    <row r="98" spans="1:19" x14ac:dyDescent="0.25">
      <c r="A98">
        <v>94</v>
      </c>
      <c r="B98" t="s">
        <v>436</v>
      </c>
      <c r="C98" t="s">
        <v>447</v>
      </c>
      <c r="D98">
        <v>3</v>
      </c>
      <c r="E98" t="s">
        <v>448</v>
      </c>
      <c r="F98" t="s">
        <v>68</v>
      </c>
      <c r="G98">
        <v>1</v>
      </c>
      <c r="H98" t="s">
        <v>68</v>
      </c>
      <c r="I98" t="s">
        <v>449</v>
      </c>
      <c r="J98" t="s">
        <v>81</v>
      </c>
      <c r="K98">
        <v>26121</v>
      </c>
      <c r="L98" t="s">
        <v>25</v>
      </c>
      <c r="M98" t="s">
        <v>38</v>
      </c>
      <c r="N98" t="s">
        <v>72</v>
      </c>
      <c r="O98" t="s">
        <v>450</v>
      </c>
      <c r="P98">
        <v>43883</v>
      </c>
      <c r="Q98">
        <v>47901</v>
      </c>
      <c r="R98" t="s">
        <v>451</v>
      </c>
      <c r="S98" t="s">
        <v>32</v>
      </c>
    </row>
    <row r="99" spans="1:19" x14ac:dyDescent="0.25">
      <c r="A99">
        <v>95</v>
      </c>
      <c r="B99" t="s">
        <v>436</v>
      </c>
      <c r="C99" t="s">
        <v>447</v>
      </c>
      <c r="D99">
        <v>4</v>
      </c>
      <c r="E99" t="s">
        <v>452</v>
      </c>
      <c r="F99" t="s">
        <v>79</v>
      </c>
      <c r="G99">
        <v>1</v>
      </c>
      <c r="H99" t="s">
        <v>79</v>
      </c>
      <c r="I99" t="s">
        <v>154</v>
      </c>
      <c r="J99" t="s">
        <v>81</v>
      </c>
      <c r="K99">
        <v>28592</v>
      </c>
      <c r="L99" t="s">
        <v>25</v>
      </c>
      <c r="M99" t="s">
        <v>38</v>
      </c>
      <c r="N99" t="s">
        <v>72</v>
      </c>
      <c r="O99" t="s">
        <v>453</v>
      </c>
      <c r="P99">
        <v>43344</v>
      </c>
      <c r="Q99">
        <v>50649</v>
      </c>
      <c r="R99" t="s">
        <v>281</v>
      </c>
      <c r="S99" t="s">
        <v>32</v>
      </c>
    </row>
    <row r="100" spans="1:19" x14ac:dyDescent="0.25">
      <c r="A100">
        <v>96</v>
      </c>
      <c r="B100" t="s">
        <v>436</v>
      </c>
      <c r="C100" t="s">
        <v>447</v>
      </c>
      <c r="D100">
        <v>5</v>
      </c>
      <c r="E100" t="s">
        <v>454</v>
      </c>
      <c r="F100" t="s">
        <v>79</v>
      </c>
      <c r="G100">
        <v>1</v>
      </c>
      <c r="H100" t="s">
        <v>79</v>
      </c>
      <c r="I100" t="s">
        <v>455</v>
      </c>
      <c r="J100" t="s">
        <v>81</v>
      </c>
      <c r="K100">
        <v>25036</v>
      </c>
      <c r="L100" t="s">
        <v>25</v>
      </c>
      <c r="M100" t="s">
        <v>38</v>
      </c>
      <c r="N100" t="s">
        <v>72</v>
      </c>
      <c r="O100" t="s">
        <v>456</v>
      </c>
      <c r="P100">
        <v>42720</v>
      </c>
      <c r="Q100">
        <v>47103</v>
      </c>
      <c r="R100" t="s">
        <v>273</v>
      </c>
      <c r="S100" t="s">
        <v>32</v>
      </c>
    </row>
    <row r="101" spans="1:19" x14ac:dyDescent="0.25">
      <c r="A101">
        <v>97</v>
      </c>
      <c r="B101" t="s">
        <v>436</v>
      </c>
      <c r="C101" t="s">
        <v>457</v>
      </c>
      <c r="D101">
        <v>6</v>
      </c>
      <c r="E101" t="s">
        <v>458</v>
      </c>
      <c r="F101" t="s">
        <v>79</v>
      </c>
      <c r="G101">
        <v>1</v>
      </c>
      <c r="H101" t="s">
        <v>79</v>
      </c>
      <c r="I101" t="s">
        <v>90</v>
      </c>
      <c r="J101" t="s">
        <v>81</v>
      </c>
      <c r="K101">
        <v>31319</v>
      </c>
      <c r="L101" t="s">
        <v>25</v>
      </c>
      <c r="M101" t="s">
        <v>38</v>
      </c>
      <c r="N101" t="s">
        <v>459</v>
      </c>
      <c r="O101" t="s">
        <v>460</v>
      </c>
      <c r="P101">
        <v>43259</v>
      </c>
      <c r="Q101">
        <v>53121</v>
      </c>
      <c r="R101" t="s">
        <v>356</v>
      </c>
      <c r="S101" t="s">
        <v>32</v>
      </c>
    </row>
    <row r="102" spans="1:19" x14ac:dyDescent="0.25">
      <c r="A102">
        <v>98</v>
      </c>
      <c r="B102" t="s">
        <v>436</v>
      </c>
      <c r="C102" t="s">
        <v>457</v>
      </c>
      <c r="D102">
        <v>8</v>
      </c>
      <c r="E102" t="s">
        <v>461</v>
      </c>
      <c r="F102" t="s">
        <v>68</v>
      </c>
      <c r="G102">
        <v>1</v>
      </c>
      <c r="H102" t="s">
        <v>68</v>
      </c>
      <c r="I102" t="s">
        <v>462</v>
      </c>
      <c r="J102" t="s">
        <v>463</v>
      </c>
      <c r="K102">
        <v>26050</v>
      </c>
      <c r="L102" t="s">
        <v>25</v>
      </c>
      <c r="M102" t="s">
        <v>38</v>
      </c>
      <c r="N102" t="s">
        <v>187</v>
      </c>
      <c r="O102" t="s">
        <v>460</v>
      </c>
      <c r="P102">
        <v>43259</v>
      </c>
      <c r="Q102">
        <v>48007</v>
      </c>
      <c r="R102" t="s">
        <v>451</v>
      </c>
      <c r="S102" t="s">
        <v>32</v>
      </c>
    </row>
    <row r="103" spans="1:19" x14ac:dyDescent="0.25">
      <c r="A103">
        <v>99</v>
      </c>
      <c r="B103" t="s">
        <v>436</v>
      </c>
      <c r="C103" t="s">
        <v>464</v>
      </c>
      <c r="D103">
        <v>7</v>
      </c>
      <c r="E103" t="s">
        <v>465</v>
      </c>
      <c r="F103" t="s">
        <v>79</v>
      </c>
      <c r="G103">
        <v>1</v>
      </c>
      <c r="H103" t="s">
        <v>79</v>
      </c>
      <c r="I103" t="s">
        <v>311</v>
      </c>
      <c r="J103" t="s">
        <v>70</v>
      </c>
      <c r="K103">
        <v>33126</v>
      </c>
      <c r="L103" t="s">
        <v>25</v>
      </c>
      <c r="M103" t="s">
        <v>38</v>
      </c>
      <c r="N103" t="s">
        <v>72</v>
      </c>
      <c r="O103" t="s">
        <v>143</v>
      </c>
      <c r="P103">
        <v>43349</v>
      </c>
      <c r="Q103">
        <v>55037</v>
      </c>
      <c r="R103" t="s">
        <v>189</v>
      </c>
      <c r="S103" t="s">
        <v>32</v>
      </c>
    </row>
    <row r="104" spans="1:19" x14ac:dyDescent="0.25">
      <c r="A104">
        <v>100</v>
      </c>
      <c r="B104" t="s">
        <v>436</v>
      </c>
      <c r="C104" t="s">
        <v>464</v>
      </c>
      <c r="D104">
        <v>9</v>
      </c>
      <c r="E104" t="s">
        <v>466</v>
      </c>
      <c r="F104" t="s">
        <v>68</v>
      </c>
      <c r="G104">
        <v>1</v>
      </c>
      <c r="H104" t="s">
        <v>68</v>
      </c>
      <c r="I104" t="s">
        <v>467</v>
      </c>
      <c r="J104" t="s">
        <v>70</v>
      </c>
      <c r="K104">
        <v>34227</v>
      </c>
      <c r="L104" t="s">
        <v>25</v>
      </c>
      <c r="M104" t="s">
        <v>38</v>
      </c>
      <c r="N104" t="s">
        <v>93</v>
      </c>
      <c r="O104" t="s">
        <v>349</v>
      </c>
      <c r="P104">
        <v>43349</v>
      </c>
      <c r="Q104">
        <v>56133</v>
      </c>
      <c r="R104" t="s">
        <v>215</v>
      </c>
      <c r="S104" t="s">
        <v>32</v>
      </c>
    </row>
    <row r="105" spans="1:19" x14ac:dyDescent="0.25">
      <c r="A105">
        <v>101</v>
      </c>
      <c r="B105" t="s">
        <v>436</v>
      </c>
      <c r="C105" t="s">
        <v>468</v>
      </c>
      <c r="D105">
        <v>6</v>
      </c>
      <c r="E105" t="s">
        <v>469</v>
      </c>
      <c r="F105" t="s">
        <v>79</v>
      </c>
      <c r="G105">
        <v>1</v>
      </c>
      <c r="H105" t="s">
        <v>79</v>
      </c>
      <c r="I105" t="s">
        <v>294</v>
      </c>
      <c r="J105" t="s">
        <v>470</v>
      </c>
      <c r="K105">
        <v>34655</v>
      </c>
      <c r="L105" t="s">
        <v>25</v>
      </c>
      <c r="M105" t="s">
        <v>38</v>
      </c>
      <c r="N105" t="s">
        <v>93</v>
      </c>
      <c r="O105" t="s">
        <v>471</v>
      </c>
      <c r="P105">
        <v>44895</v>
      </c>
      <c r="Q105">
        <v>56583</v>
      </c>
      <c r="R105" t="s">
        <v>170</v>
      </c>
      <c r="S105" t="s">
        <v>32</v>
      </c>
    </row>
    <row r="106" spans="1:19" x14ac:dyDescent="0.25">
      <c r="A106">
        <v>102</v>
      </c>
      <c r="B106" t="s">
        <v>436</v>
      </c>
      <c r="C106" t="s">
        <v>472</v>
      </c>
      <c r="D106">
        <v>4</v>
      </c>
      <c r="E106" t="s">
        <v>473</v>
      </c>
      <c r="F106" t="s">
        <v>79</v>
      </c>
      <c r="G106">
        <v>1</v>
      </c>
      <c r="H106" t="s">
        <v>79</v>
      </c>
      <c r="I106" t="s">
        <v>311</v>
      </c>
      <c r="J106" t="s">
        <v>474</v>
      </c>
      <c r="K106">
        <v>33103</v>
      </c>
      <c r="L106" t="s">
        <v>25</v>
      </c>
      <c r="M106" t="s">
        <v>38</v>
      </c>
      <c r="N106" t="s">
        <v>475</v>
      </c>
      <c r="O106" t="s">
        <v>320</v>
      </c>
      <c r="P106">
        <v>43928</v>
      </c>
      <c r="Q106">
        <v>55018</v>
      </c>
      <c r="R106" t="s">
        <v>189</v>
      </c>
      <c r="S106" t="s">
        <v>32</v>
      </c>
    </row>
    <row r="107" spans="1:19" x14ac:dyDescent="0.25">
      <c r="A107">
        <v>103</v>
      </c>
      <c r="B107" t="s">
        <v>436</v>
      </c>
      <c r="C107" t="s">
        <v>472</v>
      </c>
      <c r="D107">
        <v>5</v>
      </c>
      <c r="E107" t="s">
        <v>476</v>
      </c>
      <c r="F107" t="s">
        <v>68</v>
      </c>
      <c r="G107">
        <v>1</v>
      </c>
      <c r="H107" t="s">
        <v>68</v>
      </c>
      <c r="I107" t="s">
        <v>467</v>
      </c>
      <c r="J107" t="s">
        <v>70</v>
      </c>
      <c r="K107">
        <v>34096</v>
      </c>
      <c r="L107" t="s">
        <v>25</v>
      </c>
      <c r="M107" t="s">
        <v>38</v>
      </c>
      <c r="N107" t="s">
        <v>477</v>
      </c>
      <c r="O107" t="s">
        <v>320</v>
      </c>
      <c r="P107">
        <v>43928</v>
      </c>
      <c r="Q107">
        <v>56011</v>
      </c>
      <c r="R107" t="s">
        <v>76</v>
      </c>
      <c r="S107" t="s">
        <v>32</v>
      </c>
    </row>
    <row r="108" spans="1:19" x14ac:dyDescent="0.25">
      <c r="A108">
        <v>104</v>
      </c>
      <c r="B108" t="s">
        <v>436</v>
      </c>
      <c r="C108" t="s">
        <v>472</v>
      </c>
      <c r="D108">
        <v>7</v>
      </c>
      <c r="E108" t="s">
        <v>478</v>
      </c>
      <c r="F108" t="s">
        <v>134</v>
      </c>
      <c r="G108">
        <v>1</v>
      </c>
      <c r="H108" t="s">
        <v>134</v>
      </c>
      <c r="I108" t="s">
        <v>479</v>
      </c>
      <c r="J108" t="s">
        <v>140</v>
      </c>
      <c r="K108">
        <v>29643</v>
      </c>
      <c r="L108" t="s">
        <v>25</v>
      </c>
      <c r="M108" t="s">
        <v>38</v>
      </c>
      <c r="N108" t="s">
        <v>187</v>
      </c>
      <c r="O108" t="s">
        <v>480</v>
      </c>
      <c r="P108">
        <v>43259</v>
      </c>
      <c r="Q108">
        <v>51558</v>
      </c>
      <c r="R108" t="s">
        <v>104</v>
      </c>
      <c r="S108" t="s">
        <v>32</v>
      </c>
    </row>
    <row r="109" spans="1:19" x14ac:dyDescent="0.25">
      <c r="A109">
        <v>105</v>
      </c>
      <c r="B109" t="s">
        <v>436</v>
      </c>
      <c r="C109" t="s">
        <v>481</v>
      </c>
      <c r="D109">
        <v>6</v>
      </c>
      <c r="E109" t="s">
        <v>482</v>
      </c>
      <c r="F109" t="s">
        <v>68</v>
      </c>
      <c r="G109">
        <v>1</v>
      </c>
      <c r="H109" t="s">
        <v>68</v>
      </c>
      <c r="I109" t="s">
        <v>229</v>
      </c>
      <c r="J109" t="s">
        <v>70</v>
      </c>
      <c r="K109">
        <v>29071</v>
      </c>
      <c r="L109" t="s">
        <v>25</v>
      </c>
      <c r="M109" t="s">
        <v>38</v>
      </c>
      <c r="N109" t="s">
        <v>93</v>
      </c>
      <c r="O109" t="s">
        <v>483</v>
      </c>
      <c r="P109">
        <v>43257</v>
      </c>
      <c r="Q109">
        <v>50986</v>
      </c>
      <c r="R109" t="s">
        <v>164</v>
      </c>
      <c r="S109" t="s">
        <v>32</v>
      </c>
    </row>
    <row r="110" spans="1:19" x14ac:dyDescent="0.25">
      <c r="A110">
        <v>106</v>
      </c>
      <c r="B110" t="s">
        <v>436</v>
      </c>
      <c r="C110" t="s">
        <v>484</v>
      </c>
      <c r="D110">
        <v>3</v>
      </c>
      <c r="E110" t="s">
        <v>485</v>
      </c>
      <c r="F110" t="s">
        <v>79</v>
      </c>
      <c r="G110">
        <v>1</v>
      </c>
      <c r="H110" t="s">
        <v>79</v>
      </c>
      <c r="I110" t="s">
        <v>90</v>
      </c>
      <c r="J110" t="s">
        <v>70</v>
      </c>
      <c r="K110">
        <v>34408</v>
      </c>
      <c r="L110" t="s">
        <v>25</v>
      </c>
      <c r="M110" t="s">
        <v>38</v>
      </c>
      <c r="N110" t="s">
        <v>93</v>
      </c>
      <c r="O110" t="s">
        <v>486</v>
      </c>
      <c r="P110">
        <v>44099</v>
      </c>
      <c r="Q110">
        <v>56517</v>
      </c>
      <c r="R110" t="s">
        <v>215</v>
      </c>
      <c r="S110" t="s">
        <v>32</v>
      </c>
    </row>
    <row r="111" spans="1:19" x14ac:dyDescent="0.25">
      <c r="A111">
        <v>107</v>
      </c>
      <c r="B111" t="s">
        <v>436</v>
      </c>
      <c r="C111" t="s">
        <v>487</v>
      </c>
      <c r="D111">
        <v>93</v>
      </c>
      <c r="E111" t="s">
        <v>488</v>
      </c>
      <c r="F111" t="s">
        <v>167</v>
      </c>
      <c r="G111">
        <v>1</v>
      </c>
      <c r="H111" t="s">
        <v>167</v>
      </c>
      <c r="I111" t="s">
        <v>178</v>
      </c>
      <c r="J111" t="s">
        <v>70</v>
      </c>
      <c r="K111">
        <v>34935</v>
      </c>
      <c r="L111" t="s">
        <v>25</v>
      </c>
      <c r="M111" t="s">
        <v>38</v>
      </c>
      <c r="N111" t="s">
        <v>179</v>
      </c>
      <c r="O111" t="s">
        <v>489</v>
      </c>
      <c r="P111">
        <v>43344</v>
      </c>
      <c r="Q111">
        <v>56850</v>
      </c>
      <c r="R111" t="s">
        <v>97</v>
      </c>
      <c r="S111" t="s">
        <v>32</v>
      </c>
    </row>
    <row r="112" spans="1:19" x14ac:dyDescent="0.25">
      <c r="A112">
        <v>108</v>
      </c>
      <c r="B112" t="s">
        <v>436</v>
      </c>
      <c r="C112" t="s">
        <v>487</v>
      </c>
      <c r="D112">
        <v>96</v>
      </c>
      <c r="E112" t="s">
        <v>490</v>
      </c>
      <c r="F112" t="s">
        <v>79</v>
      </c>
      <c r="G112">
        <v>1</v>
      </c>
      <c r="H112" t="s">
        <v>79</v>
      </c>
      <c r="I112" t="s">
        <v>491</v>
      </c>
      <c r="J112" t="s">
        <v>70</v>
      </c>
      <c r="K112">
        <v>33621</v>
      </c>
      <c r="L112" t="s">
        <v>25</v>
      </c>
      <c r="M112" t="s">
        <v>38</v>
      </c>
      <c r="N112" t="s">
        <v>179</v>
      </c>
      <c r="O112" t="s">
        <v>492</v>
      </c>
      <c r="P112">
        <v>43344</v>
      </c>
      <c r="Q112">
        <v>55536</v>
      </c>
      <c r="R112" t="s">
        <v>117</v>
      </c>
      <c r="S112" t="s">
        <v>32</v>
      </c>
    </row>
    <row r="113" spans="1:19" x14ac:dyDescent="0.25">
      <c r="A113">
        <v>109</v>
      </c>
      <c r="B113" t="s">
        <v>436</v>
      </c>
      <c r="C113" t="s">
        <v>493</v>
      </c>
      <c r="D113">
        <v>3</v>
      </c>
      <c r="E113" t="s">
        <v>494</v>
      </c>
      <c r="F113" t="s">
        <v>68</v>
      </c>
      <c r="G113">
        <v>1</v>
      </c>
      <c r="H113" t="s">
        <v>68</v>
      </c>
      <c r="I113" t="s">
        <v>334</v>
      </c>
      <c r="J113" t="s">
        <v>70</v>
      </c>
      <c r="K113">
        <v>33803</v>
      </c>
      <c r="L113" t="s">
        <v>25</v>
      </c>
      <c r="M113" t="s">
        <v>38</v>
      </c>
      <c r="N113" t="s">
        <v>495</v>
      </c>
      <c r="O113" t="s">
        <v>496</v>
      </c>
      <c r="P113">
        <v>43346</v>
      </c>
      <c r="Q113">
        <v>55718</v>
      </c>
      <c r="R113" t="s">
        <v>117</v>
      </c>
      <c r="S113" t="s">
        <v>32</v>
      </c>
    </row>
    <row r="114" spans="1:19" x14ac:dyDescent="0.25">
      <c r="A114">
        <v>110</v>
      </c>
      <c r="B114" t="s">
        <v>436</v>
      </c>
      <c r="C114" t="s">
        <v>493</v>
      </c>
      <c r="D114">
        <v>5</v>
      </c>
      <c r="E114" t="s">
        <v>497</v>
      </c>
      <c r="F114" t="s">
        <v>79</v>
      </c>
      <c r="G114">
        <v>1</v>
      </c>
      <c r="H114" t="s">
        <v>79</v>
      </c>
      <c r="I114" t="s">
        <v>311</v>
      </c>
      <c r="J114" t="s">
        <v>70</v>
      </c>
      <c r="K114">
        <v>33897</v>
      </c>
      <c r="L114" t="s">
        <v>25</v>
      </c>
      <c r="M114" t="s">
        <v>38</v>
      </c>
      <c r="N114" t="s">
        <v>495</v>
      </c>
      <c r="O114" t="s">
        <v>498</v>
      </c>
      <c r="P114">
        <v>44103</v>
      </c>
      <c r="Q114">
        <v>55812</v>
      </c>
      <c r="R114" t="s">
        <v>76</v>
      </c>
      <c r="S114" t="s">
        <v>32</v>
      </c>
    </row>
    <row r="115" spans="1:19" x14ac:dyDescent="0.25">
      <c r="A115">
        <v>111</v>
      </c>
      <c r="B115" t="s">
        <v>436</v>
      </c>
      <c r="C115" t="s">
        <v>499</v>
      </c>
      <c r="D115">
        <v>2</v>
      </c>
      <c r="E115" t="s">
        <v>500</v>
      </c>
      <c r="F115" t="s">
        <v>167</v>
      </c>
      <c r="G115">
        <v>1</v>
      </c>
      <c r="H115" t="s">
        <v>167</v>
      </c>
      <c r="I115" t="s">
        <v>168</v>
      </c>
      <c r="J115" t="s">
        <v>70</v>
      </c>
      <c r="K115">
        <v>33299</v>
      </c>
      <c r="L115" t="s">
        <v>25</v>
      </c>
      <c r="M115" t="s">
        <v>38</v>
      </c>
      <c r="N115" t="s">
        <v>72</v>
      </c>
      <c r="O115" t="s">
        <v>180</v>
      </c>
      <c r="P115">
        <v>43355</v>
      </c>
      <c r="Q115">
        <v>55408</v>
      </c>
      <c r="R115" t="s">
        <v>189</v>
      </c>
      <c r="S115" t="s">
        <v>32</v>
      </c>
    </row>
    <row r="116" spans="1:19" x14ac:dyDescent="0.25">
      <c r="A116">
        <v>112</v>
      </c>
      <c r="B116" t="s">
        <v>436</v>
      </c>
      <c r="C116" t="s">
        <v>499</v>
      </c>
      <c r="D116">
        <v>3</v>
      </c>
      <c r="E116" t="s">
        <v>501</v>
      </c>
      <c r="F116" t="s">
        <v>79</v>
      </c>
      <c r="G116">
        <v>1</v>
      </c>
      <c r="H116" t="s">
        <v>79</v>
      </c>
      <c r="I116" t="s">
        <v>90</v>
      </c>
      <c r="J116" t="s">
        <v>502</v>
      </c>
      <c r="K116">
        <v>34375</v>
      </c>
      <c r="L116" t="s">
        <v>25</v>
      </c>
      <c r="M116" t="s">
        <v>38</v>
      </c>
      <c r="N116" t="s">
        <v>72</v>
      </c>
      <c r="O116" t="s">
        <v>268</v>
      </c>
      <c r="P116">
        <v>43355</v>
      </c>
      <c r="Q116">
        <v>56504</v>
      </c>
      <c r="R116" t="s">
        <v>215</v>
      </c>
      <c r="S116" t="s">
        <v>32</v>
      </c>
    </row>
    <row r="117" spans="1:19" x14ac:dyDescent="0.25">
      <c r="A117">
        <v>113</v>
      </c>
      <c r="B117" t="s">
        <v>436</v>
      </c>
      <c r="C117" t="s">
        <v>503</v>
      </c>
      <c r="D117">
        <v>5</v>
      </c>
      <c r="E117" t="s">
        <v>504</v>
      </c>
      <c r="F117" t="s">
        <v>79</v>
      </c>
      <c r="G117">
        <v>1</v>
      </c>
      <c r="H117" t="s">
        <v>79</v>
      </c>
      <c r="I117" t="s">
        <v>311</v>
      </c>
      <c r="J117" t="s">
        <v>505</v>
      </c>
      <c r="K117">
        <v>28368</v>
      </c>
      <c r="L117" t="s">
        <v>25</v>
      </c>
      <c r="M117" t="s">
        <v>38</v>
      </c>
      <c r="N117" t="s">
        <v>72</v>
      </c>
      <c r="O117" t="s">
        <v>506</v>
      </c>
      <c r="P117">
        <v>37406</v>
      </c>
      <c r="Q117">
        <v>50283</v>
      </c>
      <c r="R117" t="s">
        <v>281</v>
      </c>
      <c r="S117" t="s">
        <v>32</v>
      </c>
    </row>
    <row r="118" spans="1:19" x14ac:dyDescent="0.25">
      <c r="A118">
        <v>114</v>
      </c>
      <c r="B118" t="s">
        <v>436</v>
      </c>
      <c r="C118" t="s">
        <v>503</v>
      </c>
      <c r="D118">
        <v>8</v>
      </c>
      <c r="E118" t="s">
        <v>507</v>
      </c>
      <c r="F118" t="s">
        <v>68</v>
      </c>
      <c r="G118">
        <v>1</v>
      </c>
      <c r="H118" t="s">
        <v>68</v>
      </c>
      <c r="I118" t="s">
        <v>508</v>
      </c>
      <c r="J118" t="s">
        <v>70</v>
      </c>
      <c r="K118">
        <v>35963</v>
      </c>
      <c r="L118" t="s">
        <v>25</v>
      </c>
      <c r="M118" t="s">
        <v>38</v>
      </c>
      <c r="N118" t="s">
        <v>72</v>
      </c>
      <c r="O118" t="s">
        <v>308</v>
      </c>
      <c r="P118">
        <v>44102</v>
      </c>
      <c r="Q118">
        <v>57878</v>
      </c>
      <c r="R118" t="s">
        <v>297</v>
      </c>
      <c r="S118" t="s">
        <v>32</v>
      </c>
    </row>
    <row r="119" spans="1:19" x14ac:dyDescent="0.25">
      <c r="A119">
        <v>115</v>
      </c>
      <c r="B119" t="s">
        <v>509</v>
      </c>
      <c r="C119" t="s">
        <v>510</v>
      </c>
      <c r="D119">
        <v>2</v>
      </c>
      <c r="E119" t="s">
        <v>511</v>
      </c>
      <c r="F119" t="s">
        <v>167</v>
      </c>
      <c r="G119">
        <v>1</v>
      </c>
      <c r="H119" t="s">
        <v>167</v>
      </c>
      <c r="I119" t="s">
        <v>168</v>
      </c>
      <c r="J119" t="s">
        <v>512</v>
      </c>
      <c r="K119">
        <v>35152</v>
      </c>
      <c r="L119" t="s">
        <v>25</v>
      </c>
      <c r="M119" t="s">
        <v>38</v>
      </c>
      <c r="N119" t="s">
        <v>222</v>
      </c>
      <c r="O119" t="s">
        <v>513</v>
      </c>
      <c r="P119">
        <v>43362</v>
      </c>
      <c r="Q119">
        <v>57242</v>
      </c>
      <c r="R119" t="s">
        <v>97</v>
      </c>
      <c r="S119" t="s">
        <v>32</v>
      </c>
    </row>
    <row r="120" spans="1:19" x14ac:dyDescent="0.25">
      <c r="A120">
        <v>116</v>
      </c>
      <c r="B120" t="s">
        <v>509</v>
      </c>
      <c r="C120" t="s">
        <v>510</v>
      </c>
      <c r="D120">
        <v>4</v>
      </c>
      <c r="E120" t="s">
        <v>514</v>
      </c>
      <c r="F120" t="s">
        <v>79</v>
      </c>
      <c r="G120">
        <v>1</v>
      </c>
      <c r="H120" t="s">
        <v>79</v>
      </c>
      <c r="I120" t="s">
        <v>90</v>
      </c>
      <c r="J120" t="s">
        <v>81</v>
      </c>
      <c r="K120">
        <v>29945</v>
      </c>
      <c r="L120" t="s">
        <v>25</v>
      </c>
      <c r="M120" t="s">
        <v>38</v>
      </c>
      <c r="N120" t="s">
        <v>222</v>
      </c>
      <c r="O120" t="s">
        <v>515</v>
      </c>
      <c r="P120">
        <v>37840</v>
      </c>
      <c r="Q120">
        <v>51720</v>
      </c>
      <c r="R120" t="s">
        <v>124</v>
      </c>
      <c r="S120" t="s">
        <v>32</v>
      </c>
    </row>
    <row r="121" spans="1:19" x14ac:dyDescent="0.25">
      <c r="A121">
        <v>117</v>
      </c>
      <c r="B121" t="s">
        <v>509</v>
      </c>
      <c r="C121" t="s">
        <v>516</v>
      </c>
      <c r="D121">
        <v>2</v>
      </c>
      <c r="E121" t="s">
        <v>517</v>
      </c>
      <c r="F121" t="s">
        <v>167</v>
      </c>
      <c r="G121">
        <v>1</v>
      </c>
      <c r="H121" t="s">
        <v>167</v>
      </c>
      <c r="I121" t="s">
        <v>168</v>
      </c>
      <c r="J121" t="s">
        <v>70</v>
      </c>
      <c r="K121">
        <v>34557</v>
      </c>
      <c r="L121" t="s">
        <v>25</v>
      </c>
      <c r="M121" t="s">
        <v>38</v>
      </c>
      <c r="N121" t="s">
        <v>93</v>
      </c>
      <c r="O121" t="s">
        <v>518</v>
      </c>
      <c r="P121">
        <v>42942</v>
      </c>
      <c r="Q121">
        <v>56472</v>
      </c>
      <c r="R121" t="s">
        <v>170</v>
      </c>
      <c r="S121" t="s">
        <v>32</v>
      </c>
    </row>
    <row r="122" spans="1:19" x14ac:dyDescent="0.25">
      <c r="A122">
        <v>118</v>
      </c>
      <c r="B122" t="s">
        <v>509</v>
      </c>
      <c r="C122" t="s">
        <v>516</v>
      </c>
      <c r="D122">
        <v>5</v>
      </c>
      <c r="E122" t="s">
        <v>519</v>
      </c>
      <c r="F122" t="s">
        <v>68</v>
      </c>
      <c r="G122">
        <v>1</v>
      </c>
      <c r="H122" t="s">
        <v>68</v>
      </c>
      <c r="I122" t="s">
        <v>520</v>
      </c>
      <c r="J122" t="s">
        <v>70</v>
      </c>
      <c r="K122">
        <v>32579</v>
      </c>
      <c r="L122" t="s">
        <v>25</v>
      </c>
      <c r="M122" t="s">
        <v>38</v>
      </c>
      <c r="N122" t="s">
        <v>412</v>
      </c>
      <c r="O122" t="s">
        <v>521</v>
      </c>
      <c r="P122">
        <v>37097</v>
      </c>
      <c r="Q122">
        <v>54494</v>
      </c>
      <c r="R122" t="s">
        <v>301</v>
      </c>
      <c r="S122" t="s">
        <v>32</v>
      </c>
    </row>
    <row r="123" spans="1:19" x14ac:dyDescent="0.25">
      <c r="A123">
        <v>119</v>
      </c>
      <c r="B123" t="s">
        <v>509</v>
      </c>
      <c r="C123" t="s">
        <v>522</v>
      </c>
      <c r="D123">
        <v>5</v>
      </c>
      <c r="E123" t="s">
        <v>523</v>
      </c>
      <c r="F123" t="s">
        <v>68</v>
      </c>
      <c r="G123">
        <v>1</v>
      </c>
      <c r="H123" t="s">
        <v>68</v>
      </c>
      <c r="I123" t="s">
        <v>172</v>
      </c>
      <c r="J123" t="s">
        <v>70</v>
      </c>
      <c r="K123">
        <v>33145</v>
      </c>
      <c r="L123" t="s">
        <v>25</v>
      </c>
      <c r="M123" t="s">
        <v>38</v>
      </c>
      <c r="N123" t="s">
        <v>226</v>
      </c>
      <c r="O123" t="s">
        <v>524</v>
      </c>
      <c r="P123">
        <v>43353</v>
      </c>
      <c r="Q123">
        <v>55060</v>
      </c>
      <c r="R123" t="s">
        <v>189</v>
      </c>
      <c r="S123" t="s">
        <v>32</v>
      </c>
    </row>
    <row r="124" spans="1:19" x14ac:dyDescent="0.25">
      <c r="A124">
        <v>120</v>
      </c>
      <c r="B124" t="s">
        <v>509</v>
      </c>
      <c r="C124" t="s">
        <v>522</v>
      </c>
      <c r="D124">
        <v>7</v>
      </c>
      <c r="E124" t="s">
        <v>525</v>
      </c>
      <c r="F124" t="s">
        <v>134</v>
      </c>
      <c r="G124">
        <v>1</v>
      </c>
      <c r="H124" t="s">
        <v>134</v>
      </c>
      <c r="I124" t="s">
        <v>526</v>
      </c>
      <c r="J124" t="s">
        <v>70</v>
      </c>
      <c r="K124">
        <v>25419</v>
      </c>
      <c r="L124" t="s">
        <v>25</v>
      </c>
      <c r="M124" t="s">
        <v>38</v>
      </c>
      <c r="N124" t="s">
        <v>173</v>
      </c>
      <c r="O124" t="s">
        <v>527</v>
      </c>
      <c r="P124">
        <v>43250</v>
      </c>
      <c r="Q124">
        <v>47334</v>
      </c>
      <c r="R124" t="s">
        <v>528</v>
      </c>
      <c r="S124" t="s">
        <v>32</v>
      </c>
    </row>
    <row r="125" spans="1:19" x14ac:dyDescent="0.25">
      <c r="A125">
        <v>121</v>
      </c>
      <c r="B125" t="s">
        <v>509</v>
      </c>
      <c r="C125" t="s">
        <v>529</v>
      </c>
      <c r="D125">
        <v>3</v>
      </c>
      <c r="E125" t="s">
        <v>530</v>
      </c>
      <c r="F125" t="s">
        <v>79</v>
      </c>
      <c r="G125">
        <v>1</v>
      </c>
      <c r="H125" t="s">
        <v>79</v>
      </c>
      <c r="I125" t="s">
        <v>90</v>
      </c>
      <c r="J125" t="s">
        <v>531</v>
      </c>
      <c r="K125">
        <v>34528</v>
      </c>
      <c r="L125" t="s">
        <v>25</v>
      </c>
      <c r="M125" t="s">
        <v>38</v>
      </c>
      <c r="N125" t="s">
        <v>532</v>
      </c>
      <c r="O125" t="s">
        <v>533</v>
      </c>
      <c r="P125">
        <v>43832</v>
      </c>
      <c r="Q125">
        <v>56443</v>
      </c>
      <c r="R125" t="s">
        <v>215</v>
      </c>
      <c r="S125" t="s">
        <v>32</v>
      </c>
    </row>
    <row r="126" spans="1:19" x14ac:dyDescent="0.25">
      <c r="A126">
        <v>122</v>
      </c>
      <c r="B126" t="s">
        <v>509</v>
      </c>
      <c r="C126" t="s">
        <v>534</v>
      </c>
      <c r="D126">
        <v>4</v>
      </c>
      <c r="E126" t="s">
        <v>535</v>
      </c>
      <c r="F126" t="s">
        <v>79</v>
      </c>
      <c r="G126">
        <v>1</v>
      </c>
      <c r="H126" t="s">
        <v>79</v>
      </c>
      <c r="I126" t="s">
        <v>536</v>
      </c>
      <c r="J126" t="s">
        <v>70</v>
      </c>
      <c r="K126">
        <v>28543</v>
      </c>
      <c r="L126" t="s">
        <v>25</v>
      </c>
      <c r="M126" t="s">
        <v>38</v>
      </c>
      <c r="N126" t="s">
        <v>142</v>
      </c>
      <c r="O126" t="s">
        <v>537</v>
      </c>
      <c r="P126">
        <v>43250</v>
      </c>
      <c r="Q126">
        <v>50458</v>
      </c>
      <c r="R126" t="s">
        <v>281</v>
      </c>
      <c r="S126" t="s">
        <v>32</v>
      </c>
    </row>
    <row r="127" spans="1:19" x14ac:dyDescent="0.25">
      <c r="A127">
        <v>123</v>
      </c>
      <c r="B127" t="s">
        <v>509</v>
      </c>
      <c r="C127" t="s">
        <v>538</v>
      </c>
      <c r="D127">
        <v>2</v>
      </c>
      <c r="E127" t="s">
        <v>539</v>
      </c>
      <c r="F127" t="s">
        <v>167</v>
      </c>
      <c r="G127">
        <v>1</v>
      </c>
      <c r="H127" t="s">
        <v>167</v>
      </c>
      <c r="I127" t="s">
        <v>168</v>
      </c>
      <c r="J127" t="s">
        <v>70</v>
      </c>
      <c r="K127">
        <v>33298</v>
      </c>
      <c r="L127" t="s">
        <v>25</v>
      </c>
      <c r="M127" t="s">
        <v>38</v>
      </c>
      <c r="N127" t="s">
        <v>187</v>
      </c>
      <c r="O127" t="s">
        <v>540</v>
      </c>
      <c r="P127">
        <v>42933</v>
      </c>
      <c r="Q127">
        <v>55213</v>
      </c>
      <c r="R127" t="s">
        <v>189</v>
      </c>
      <c r="S127" t="s">
        <v>32</v>
      </c>
    </row>
    <row r="128" spans="1:19" x14ac:dyDescent="0.25">
      <c r="A128">
        <v>124</v>
      </c>
      <c r="B128" t="s">
        <v>509</v>
      </c>
      <c r="C128" t="s">
        <v>538</v>
      </c>
      <c r="D128">
        <v>8</v>
      </c>
      <c r="E128" t="s">
        <v>541</v>
      </c>
      <c r="F128" t="s">
        <v>134</v>
      </c>
      <c r="G128">
        <v>1</v>
      </c>
      <c r="H128" t="s">
        <v>134</v>
      </c>
      <c r="I128" t="s">
        <v>542</v>
      </c>
      <c r="J128" t="s">
        <v>70</v>
      </c>
      <c r="K128">
        <v>28702</v>
      </c>
      <c r="L128" t="s">
        <v>25</v>
      </c>
      <c r="M128" t="s">
        <v>38</v>
      </c>
      <c r="N128" t="s">
        <v>187</v>
      </c>
      <c r="O128" t="s">
        <v>336</v>
      </c>
      <c r="P128">
        <v>43244</v>
      </c>
      <c r="Q128">
        <v>50617</v>
      </c>
      <c r="R128" t="s">
        <v>281</v>
      </c>
      <c r="S128" t="s">
        <v>32</v>
      </c>
    </row>
    <row r="129" spans="1:19" x14ac:dyDescent="0.25">
      <c r="A129">
        <v>125</v>
      </c>
      <c r="B129" t="s">
        <v>509</v>
      </c>
      <c r="C129" t="s">
        <v>543</v>
      </c>
      <c r="D129">
        <v>7</v>
      </c>
      <c r="E129" t="s">
        <v>544</v>
      </c>
      <c r="F129" t="s">
        <v>134</v>
      </c>
      <c r="G129">
        <v>1</v>
      </c>
      <c r="H129" t="s">
        <v>134</v>
      </c>
      <c r="I129" t="s">
        <v>545</v>
      </c>
      <c r="J129" t="s">
        <v>70</v>
      </c>
      <c r="K129">
        <v>31212</v>
      </c>
      <c r="L129" t="s">
        <v>25</v>
      </c>
      <c r="M129" t="s">
        <v>38</v>
      </c>
      <c r="N129" t="s">
        <v>546</v>
      </c>
      <c r="O129" t="s">
        <v>547</v>
      </c>
      <c r="P129">
        <v>43344</v>
      </c>
      <c r="Q129">
        <v>53492</v>
      </c>
      <c r="R129" t="s">
        <v>269</v>
      </c>
      <c r="S129" t="s">
        <v>32</v>
      </c>
    </row>
    <row r="130" spans="1:19" x14ac:dyDescent="0.25">
      <c r="A130">
        <v>142</v>
      </c>
      <c r="B130" t="s">
        <v>548</v>
      </c>
      <c r="C130" t="s">
        <v>549</v>
      </c>
      <c r="D130">
        <v>3</v>
      </c>
      <c r="E130" t="s">
        <v>550</v>
      </c>
      <c r="F130" t="s">
        <v>79</v>
      </c>
      <c r="G130">
        <v>1</v>
      </c>
      <c r="H130" t="s">
        <v>79</v>
      </c>
      <c r="I130" t="s">
        <v>90</v>
      </c>
      <c r="J130" t="s">
        <v>70</v>
      </c>
      <c r="K130">
        <v>22752</v>
      </c>
      <c r="L130" t="s">
        <v>25</v>
      </c>
      <c r="M130" t="s">
        <v>38</v>
      </c>
      <c r="N130" t="s">
        <v>72</v>
      </c>
      <c r="O130" t="s">
        <v>551</v>
      </c>
      <c r="P130">
        <v>43644</v>
      </c>
      <c r="Q130">
        <v>46493</v>
      </c>
      <c r="R130" t="s">
        <v>552</v>
      </c>
      <c r="S130" t="s">
        <v>32</v>
      </c>
    </row>
    <row r="131" spans="1:19" x14ac:dyDescent="0.25">
      <c r="A131">
        <v>143</v>
      </c>
      <c r="B131" t="s">
        <v>548</v>
      </c>
      <c r="C131" t="s">
        <v>387</v>
      </c>
      <c r="D131">
        <v>4</v>
      </c>
      <c r="E131" t="s">
        <v>553</v>
      </c>
      <c r="F131" t="s">
        <v>79</v>
      </c>
      <c r="G131">
        <v>1</v>
      </c>
      <c r="H131" t="s">
        <v>79</v>
      </c>
      <c r="I131" t="s">
        <v>339</v>
      </c>
      <c r="J131" t="s">
        <v>70</v>
      </c>
      <c r="K131">
        <v>34084</v>
      </c>
      <c r="L131" t="s">
        <v>25</v>
      </c>
      <c r="M131" t="s">
        <v>38</v>
      </c>
      <c r="N131" t="s">
        <v>554</v>
      </c>
      <c r="O131" t="s">
        <v>555</v>
      </c>
      <c r="P131">
        <v>43257</v>
      </c>
      <c r="Q131">
        <v>55999</v>
      </c>
      <c r="R131" t="s">
        <v>76</v>
      </c>
      <c r="S131" t="s">
        <v>32</v>
      </c>
    </row>
    <row r="132" spans="1:19" x14ac:dyDescent="0.25">
      <c r="A132">
        <v>144</v>
      </c>
      <c r="B132" t="s">
        <v>548</v>
      </c>
      <c r="C132" t="s">
        <v>556</v>
      </c>
      <c r="D132">
        <v>6</v>
      </c>
      <c r="E132" t="s">
        <v>557</v>
      </c>
      <c r="F132" t="s">
        <v>79</v>
      </c>
      <c r="G132">
        <v>1</v>
      </c>
      <c r="H132" t="s">
        <v>79</v>
      </c>
      <c r="I132" t="s">
        <v>149</v>
      </c>
      <c r="J132" t="s">
        <v>70</v>
      </c>
      <c r="K132">
        <v>28638</v>
      </c>
      <c r="L132" t="s">
        <v>25</v>
      </c>
      <c r="M132" t="s">
        <v>38</v>
      </c>
      <c r="N132" t="s">
        <v>93</v>
      </c>
      <c r="O132" t="s">
        <v>558</v>
      </c>
      <c r="P132">
        <v>43286</v>
      </c>
      <c r="Q132">
        <v>50553</v>
      </c>
      <c r="R132" t="s">
        <v>281</v>
      </c>
      <c r="S132" t="s">
        <v>32</v>
      </c>
    </row>
    <row r="133" spans="1:19" x14ac:dyDescent="0.25">
      <c r="A133">
        <v>145</v>
      </c>
      <c r="B133" t="s">
        <v>548</v>
      </c>
      <c r="C133" t="s">
        <v>556</v>
      </c>
      <c r="D133">
        <v>12</v>
      </c>
      <c r="E133" t="s">
        <v>559</v>
      </c>
      <c r="F133" t="s">
        <v>134</v>
      </c>
      <c r="G133">
        <v>1</v>
      </c>
      <c r="H133" t="s">
        <v>134</v>
      </c>
      <c r="I133" t="s">
        <v>560</v>
      </c>
      <c r="J133" t="s">
        <v>70</v>
      </c>
      <c r="K133">
        <v>32071</v>
      </c>
      <c r="L133" t="s">
        <v>25</v>
      </c>
      <c r="M133" t="s">
        <v>38</v>
      </c>
      <c r="N133" t="s">
        <v>561</v>
      </c>
      <c r="O133" t="s">
        <v>562</v>
      </c>
      <c r="P133">
        <v>44543</v>
      </c>
      <c r="Q133">
        <v>53986</v>
      </c>
      <c r="R133" t="s">
        <v>277</v>
      </c>
      <c r="S133" t="s">
        <v>32</v>
      </c>
    </row>
    <row r="134" spans="1:19" x14ac:dyDescent="0.25">
      <c r="A134">
        <v>146</v>
      </c>
      <c r="B134" t="s">
        <v>548</v>
      </c>
      <c r="C134" t="s">
        <v>563</v>
      </c>
      <c r="D134">
        <v>2</v>
      </c>
      <c r="E134" t="s">
        <v>564</v>
      </c>
      <c r="F134" t="s">
        <v>167</v>
      </c>
      <c r="G134">
        <v>1</v>
      </c>
      <c r="H134" t="s">
        <v>167</v>
      </c>
      <c r="I134" t="s">
        <v>178</v>
      </c>
      <c r="J134" t="s">
        <v>70</v>
      </c>
      <c r="K134">
        <v>30402</v>
      </c>
      <c r="L134" t="s">
        <v>25</v>
      </c>
      <c r="M134" t="s">
        <v>38</v>
      </c>
      <c r="N134" t="s">
        <v>565</v>
      </c>
      <c r="O134" t="s">
        <v>566</v>
      </c>
      <c r="P134">
        <v>43788</v>
      </c>
      <c r="Q134">
        <v>52317</v>
      </c>
      <c r="R134" t="s">
        <v>254</v>
      </c>
      <c r="S134" t="s">
        <v>32</v>
      </c>
    </row>
    <row r="135" spans="1:19" x14ac:dyDescent="0.25">
      <c r="A135">
        <v>147</v>
      </c>
      <c r="B135" t="s">
        <v>548</v>
      </c>
      <c r="C135" t="s">
        <v>270</v>
      </c>
      <c r="D135">
        <v>2</v>
      </c>
      <c r="E135" t="s">
        <v>567</v>
      </c>
      <c r="F135" t="s">
        <v>167</v>
      </c>
      <c r="G135">
        <v>1</v>
      </c>
      <c r="H135" t="s">
        <v>167</v>
      </c>
      <c r="I135" t="s">
        <v>168</v>
      </c>
      <c r="J135" t="s">
        <v>70</v>
      </c>
      <c r="K135">
        <v>34849</v>
      </c>
      <c r="L135" t="s">
        <v>25</v>
      </c>
      <c r="M135" t="s">
        <v>38</v>
      </c>
      <c r="N135" t="s">
        <v>93</v>
      </c>
      <c r="O135" t="s">
        <v>568</v>
      </c>
      <c r="P135">
        <v>42948</v>
      </c>
      <c r="Q135">
        <v>56764</v>
      </c>
      <c r="R135" t="s">
        <v>170</v>
      </c>
      <c r="S135" t="s">
        <v>32</v>
      </c>
    </row>
    <row r="136" spans="1:19" x14ac:dyDescent="0.25">
      <c r="A136">
        <v>148</v>
      </c>
      <c r="B136" t="s">
        <v>548</v>
      </c>
      <c r="C136" t="s">
        <v>270</v>
      </c>
      <c r="D136">
        <v>3</v>
      </c>
      <c r="E136" t="s">
        <v>569</v>
      </c>
      <c r="F136" t="s">
        <v>79</v>
      </c>
      <c r="G136">
        <v>1</v>
      </c>
      <c r="H136" t="s">
        <v>79</v>
      </c>
      <c r="I136" t="s">
        <v>311</v>
      </c>
      <c r="J136" t="s">
        <v>70</v>
      </c>
      <c r="K136">
        <v>31500</v>
      </c>
      <c r="L136" t="s">
        <v>25</v>
      </c>
      <c r="M136" t="s">
        <v>38</v>
      </c>
      <c r="N136" t="s">
        <v>187</v>
      </c>
      <c r="O136" t="s">
        <v>570</v>
      </c>
      <c r="P136">
        <v>43250</v>
      </c>
      <c r="Q136">
        <v>53415</v>
      </c>
      <c r="R136" t="s">
        <v>356</v>
      </c>
      <c r="S136" t="s">
        <v>32</v>
      </c>
    </row>
    <row r="137" spans="1:19" x14ac:dyDescent="0.25">
      <c r="A137">
        <v>149</v>
      </c>
      <c r="B137" t="s">
        <v>548</v>
      </c>
      <c r="C137" t="s">
        <v>571</v>
      </c>
      <c r="D137">
        <v>2</v>
      </c>
      <c r="E137" t="s">
        <v>572</v>
      </c>
      <c r="F137" t="s">
        <v>167</v>
      </c>
      <c r="G137">
        <v>1</v>
      </c>
      <c r="H137" t="s">
        <v>167</v>
      </c>
      <c r="I137" t="s">
        <v>168</v>
      </c>
      <c r="J137" t="s">
        <v>70</v>
      </c>
      <c r="K137">
        <v>29558</v>
      </c>
      <c r="L137" t="s">
        <v>25</v>
      </c>
      <c r="M137" t="s">
        <v>38</v>
      </c>
      <c r="N137" t="s">
        <v>93</v>
      </c>
      <c r="O137" t="s">
        <v>180</v>
      </c>
      <c r="P137">
        <v>43360</v>
      </c>
      <c r="Q137">
        <v>51473</v>
      </c>
      <c r="R137" t="s">
        <v>104</v>
      </c>
      <c r="S137" t="s">
        <v>32</v>
      </c>
    </row>
    <row r="138" spans="1:19" x14ac:dyDescent="0.25">
      <c r="A138">
        <v>150</v>
      </c>
      <c r="B138" t="s">
        <v>548</v>
      </c>
      <c r="C138" t="s">
        <v>571</v>
      </c>
      <c r="D138">
        <v>5</v>
      </c>
      <c r="E138" t="s">
        <v>573</v>
      </c>
      <c r="F138" t="s">
        <v>79</v>
      </c>
      <c r="G138">
        <v>1</v>
      </c>
      <c r="H138" t="s">
        <v>79</v>
      </c>
      <c r="I138" t="s">
        <v>90</v>
      </c>
      <c r="J138" t="s">
        <v>70</v>
      </c>
      <c r="K138">
        <v>36091</v>
      </c>
      <c r="L138" t="s">
        <v>25</v>
      </c>
      <c r="M138" t="s">
        <v>38</v>
      </c>
      <c r="N138" t="s">
        <v>93</v>
      </c>
      <c r="O138" t="s">
        <v>574</v>
      </c>
      <c r="P138">
        <v>44481</v>
      </c>
      <c r="Q138">
        <v>58006</v>
      </c>
      <c r="R138" t="s">
        <v>110</v>
      </c>
      <c r="S138" t="s">
        <v>32</v>
      </c>
    </row>
    <row r="139" spans="1:19" x14ac:dyDescent="0.25">
      <c r="A139">
        <v>151</v>
      </c>
      <c r="B139" t="s">
        <v>575</v>
      </c>
      <c r="C139" t="s">
        <v>576</v>
      </c>
      <c r="D139">
        <v>7</v>
      </c>
      <c r="E139" t="s">
        <v>577</v>
      </c>
      <c r="F139" t="s">
        <v>134</v>
      </c>
      <c r="G139">
        <v>1</v>
      </c>
      <c r="H139" t="s">
        <v>134</v>
      </c>
      <c r="I139" t="s">
        <v>578</v>
      </c>
      <c r="J139" t="s">
        <v>70</v>
      </c>
      <c r="K139">
        <v>30281</v>
      </c>
      <c r="L139" t="s">
        <v>25</v>
      </c>
      <c r="M139" t="s">
        <v>38</v>
      </c>
      <c r="N139" t="s">
        <v>72</v>
      </c>
      <c r="O139" t="s">
        <v>579</v>
      </c>
      <c r="P139">
        <v>42962</v>
      </c>
      <c r="Q139">
        <v>52196</v>
      </c>
      <c r="R139" t="s">
        <v>254</v>
      </c>
      <c r="S139" t="s">
        <v>32</v>
      </c>
    </row>
    <row r="140" spans="1:19" x14ac:dyDescent="0.25">
      <c r="A140">
        <v>152</v>
      </c>
      <c r="B140" t="s">
        <v>575</v>
      </c>
      <c r="C140" t="s">
        <v>576</v>
      </c>
      <c r="D140">
        <v>8</v>
      </c>
      <c r="E140" t="s">
        <v>580</v>
      </c>
      <c r="F140" t="s">
        <v>134</v>
      </c>
      <c r="G140">
        <v>1</v>
      </c>
      <c r="H140" t="s">
        <v>134</v>
      </c>
      <c r="I140" t="s">
        <v>581</v>
      </c>
      <c r="J140" t="s">
        <v>70</v>
      </c>
      <c r="K140">
        <v>30340</v>
      </c>
      <c r="L140" t="s">
        <v>25</v>
      </c>
      <c r="M140" t="s">
        <v>38</v>
      </c>
      <c r="N140" t="s">
        <v>93</v>
      </c>
      <c r="O140" t="s">
        <v>582</v>
      </c>
      <c r="P140">
        <v>42962</v>
      </c>
      <c r="Q140">
        <v>52255</v>
      </c>
      <c r="R140" t="s">
        <v>254</v>
      </c>
      <c r="S140" t="s">
        <v>32</v>
      </c>
    </row>
    <row r="141" spans="1:19" x14ac:dyDescent="0.25">
      <c r="A141">
        <v>153</v>
      </c>
      <c r="B141" t="s">
        <v>575</v>
      </c>
      <c r="C141" t="s">
        <v>583</v>
      </c>
      <c r="D141">
        <v>5</v>
      </c>
      <c r="E141" t="s">
        <v>584</v>
      </c>
      <c r="F141" t="s">
        <v>68</v>
      </c>
      <c r="G141">
        <v>1</v>
      </c>
      <c r="H141" t="s">
        <v>68</v>
      </c>
      <c r="I141" t="s">
        <v>334</v>
      </c>
      <c r="J141" t="s">
        <v>70</v>
      </c>
      <c r="K141">
        <v>31673</v>
      </c>
      <c r="L141" t="s">
        <v>25</v>
      </c>
      <c r="M141" t="s">
        <v>38</v>
      </c>
      <c r="N141" t="s">
        <v>93</v>
      </c>
      <c r="O141" t="s">
        <v>223</v>
      </c>
      <c r="P141">
        <v>43360</v>
      </c>
      <c r="Q141">
        <v>53588</v>
      </c>
      <c r="R141" t="s">
        <v>87</v>
      </c>
      <c r="S141" t="s">
        <v>32</v>
      </c>
    </row>
    <row r="142" spans="1:19" x14ac:dyDescent="0.25">
      <c r="A142">
        <v>154</v>
      </c>
      <c r="B142" t="s">
        <v>575</v>
      </c>
      <c r="C142" t="s">
        <v>585</v>
      </c>
      <c r="D142">
        <v>3</v>
      </c>
      <c r="E142" t="s">
        <v>586</v>
      </c>
      <c r="F142" t="s">
        <v>79</v>
      </c>
      <c r="G142">
        <v>1</v>
      </c>
      <c r="H142" t="s">
        <v>79</v>
      </c>
      <c r="I142" t="s">
        <v>587</v>
      </c>
      <c r="J142" t="s">
        <v>70</v>
      </c>
      <c r="K142">
        <v>28353</v>
      </c>
      <c r="L142" t="s">
        <v>25</v>
      </c>
      <c r="M142" t="s">
        <v>38</v>
      </c>
      <c r="N142" t="s">
        <v>72</v>
      </c>
      <c r="O142" t="s">
        <v>588</v>
      </c>
      <c r="P142">
        <v>43370</v>
      </c>
      <c r="Q142">
        <v>50310</v>
      </c>
      <c r="R142" t="s">
        <v>281</v>
      </c>
      <c r="S142" t="s">
        <v>32</v>
      </c>
    </row>
    <row r="143" spans="1:19" x14ac:dyDescent="0.25">
      <c r="A143">
        <v>155</v>
      </c>
      <c r="B143" t="s">
        <v>575</v>
      </c>
      <c r="C143" t="s">
        <v>585</v>
      </c>
      <c r="D143">
        <v>8</v>
      </c>
      <c r="E143" t="s">
        <v>589</v>
      </c>
      <c r="F143" t="s">
        <v>134</v>
      </c>
      <c r="G143">
        <v>1</v>
      </c>
      <c r="H143" t="s">
        <v>134</v>
      </c>
      <c r="I143" t="s">
        <v>590</v>
      </c>
      <c r="J143" t="s">
        <v>70</v>
      </c>
      <c r="K143">
        <v>32873</v>
      </c>
      <c r="L143" t="s">
        <v>25</v>
      </c>
      <c r="M143" t="s">
        <v>38</v>
      </c>
      <c r="N143" t="s">
        <v>72</v>
      </c>
      <c r="O143" t="s">
        <v>591</v>
      </c>
      <c r="P143">
        <v>43285</v>
      </c>
      <c r="Q143">
        <v>54788</v>
      </c>
      <c r="R143" t="s">
        <v>232</v>
      </c>
      <c r="S143" t="s">
        <v>32</v>
      </c>
    </row>
    <row r="144" spans="1:19" x14ac:dyDescent="0.25">
      <c r="A144">
        <v>156</v>
      </c>
      <c r="B144" t="s">
        <v>575</v>
      </c>
      <c r="C144" t="s">
        <v>592</v>
      </c>
      <c r="D144">
        <v>2</v>
      </c>
      <c r="E144" t="s">
        <v>593</v>
      </c>
      <c r="F144" t="s">
        <v>167</v>
      </c>
      <c r="G144">
        <v>1</v>
      </c>
      <c r="H144" t="s">
        <v>167</v>
      </c>
      <c r="I144" t="s">
        <v>168</v>
      </c>
      <c r="J144" t="s">
        <v>81</v>
      </c>
      <c r="K144">
        <v>32685</v>
      </c>
      <c r="L144" t="s">
        <v>25</v>
      </c>
      <c r="M144" t="s">
        <v>38</v>
      </c>
      <c r="N144" t="s">
        <v>93</v>
      </c>
      <c r="O144" t="s">
        <v>594</v>
      </c>
      <c r="P144">
        <v>42936</v>
      </c>
      <c r="Q144">
        <v>54600</v>
      </c>
      <c r="R144" t="s">
        <v>301</v>
      </c>
      <c r="S144" t="s">
        <v>32</v>
      </c>
    </row>
    <row r="145" spans="1:19" x14ac:dyDescent="0.25">
      <c r="A145">
        <v>157</v>
      </c>
      <c r="B145" t="s">
        <v>575</v>
      </c>
      <c r="C145" t="s">
        <v>592</v>
      </c>
      <c r="D145">
        <v>5</v>
      </c>
      <c r="E145" t="s">
        <v>595</v>
      </c>
      <c r="F145" t="s">
        <v>79</v>
      </c>
      <c r="G145">
        <v>1</v>
      </c>
      <c r="H145" t="s">
        <v>79</v>
      </c>
      <c r="I145" t="s">
        <v>294</v>
      </c>
      <c r="J145" t="s">
        <v>81</v>
      </c>
      <c r="K145">
        <v>26337</v>
      </c>
      <c r="L145" t="s">
        <v>25</v>
      </c>
      <c r="M145" t="s">
        <v>38</v>
      </c>
      <c r="N145" t="s">
        <v>72</v>
      </c>
      <c r="O145" t="s">
        <v>596</v>
      </c>
      <c r="P145">
        <v>40163</v>
      </c>
      <c r="Q145">
        <v>48564</v>
      </c>
      <c r="R145" t="s">
        <v>250</v>
      </c>
      <c r="S145" t="s">
        <v>32</v>
      </c>
    </row>
    <row r="146" spans="1:19" x14ac:dyDescent="0.25">
      <c r="A146">
        <v>158</v>
      </c>
      <c r="B146" t="s">
        <v>575</v>
      </c>
      <c r="C146" t="s">
        <v>592</v>
      </c>
      <c r="D146">
        <v>6</v>
      </c>
      <c r="E146" t="s">
        <v>597</v>
      </c>
      <c r="F146" t="s">
        <v>68</v>
      </c>
      <c r="G146">
        <v>1</v>
      </c>
      <c r="H146" t="s">
        <v>68</v>
      </c>
      <c r="I146" t="s">
        <v>261</v>
      </c>
      <c r="J146" t="s">
        <v>81</v>
      </c>
      <c r="K146">
        <v>34817</v>
      </c>
      <c r="L146" t="s">
        <v>25</v>
      </c>
      <c r="M146" t="s">
        <v>38</v>
      </c>
      <c r="N146" t="s">
        <v>72</v>
      </c>
      <c r="O146" t="s">
        <v>349</v>
      </c>
      <c r="P146">
        <v>43364</v>
      </c>
      <c r="Q146">
        <v>56878</v>
      </c>
      <c r="R146" t="s">
        <v>170</v>
      </c>
      <c r="S146" t="s">
        <v>32</v>
      </c>
    </row>
    <row r="147" spans="1:19" x14ac:dyDescent="0.25">
      <c r="A147">
        <v>159</v>
      </c>
      <c r="B147" t="s">
        <v>575</v>
      </c>
      <c r="C147" t="s">
        <v>592</v>
      </c>
      <c r="D147">
        <v>9</v>
      </c>
      <c r="E147" t="s">
        <v>598</v>
      </c>
      <c r="F147" t="s">
        <v>134</v>
      </c>
      <c r="G147">
        <v>1</v>
      </c>
      <c r="H147" t="s">
        <v>134</v>
      </c>
      <c r="I147" t="s">
        <v>599</v>
      </c>
      <c r="J147" t="s">
        <v>81</v>
      </c>
      <c r="K147">
        <v>29786</v>
      </c>
      <c r="L147" t="s">
        <v>25</v>
      </c>
      <c r="M147" t="s">
        <v>38</v>
      </c>
      <c r="N147" t="s">
        <v>72</v>
      </c>
      <c r="O147" t="s">
        <v>600</v>
      </c>
      <c r="P147">
        <v>37056</v>
      </c>
      <c r="Q147">
        <v>51666</v>
      </c>
      <c r="R147" t="s">
        <v>104</v>
      </c>
      <c r="S147" t="s">
        <v>32</v>
      </c>
    </row>
    <row r="148" spans="1:19" x14ac:dyDescent="0.25">
      <c r="A148">
        <v>160</v>
      </c>
      <c r="B148" t="s">
        <v>575</v>
      </c>
      <c r="C148" t="s">
        <v>592</v>
      </c>
      <c r="D148">
        <v>10</v>
      </c>
      <c r="E148" t="s">
        <v>601</v>
      </c>
      <c r="F148" t="s">
        <v>134</v>
      </c>
      <c r="G148">
        <v>1</v>
      </c>
      <c r="H148" t="s">
        <v>134</v>
      </c>
      <c r="I148" t="s">
        <v>602</v>
      </c>
      <c r="J148" t="s">
        <v>81</v>
      </c>
      <c r="K148">
        <v>29297</v>
      </c>
      <c r="L148" t="s">
        <v>25</v>
      </c>
      <c r="M148" t="s">
        <v>38</v>
      </c>
      <c r="N148" t="s">
        <v>72</v>
      </c>
      <c r="O148" t="s">
        <v>349</v>
      </c>
      <c r="P148">
        <v>43364</v>
      </c>
      <c r="Q148">
        <v>51400</v>
      </c>
      <c r="R148" t="s">
        <v>132</v>
      </c>
      <c r="S148" t="s">
        <v>32</v>
      </c>
    </row>
    <row r="149" spans="1:19" x14ac:dyDescent="0.25">
      <c r="A149">
        <v>161</v>
      </c>
      <c r="B149" t="s">
        <v>575</v>
      </c>
      <c r="C149" t="s">
        <v>603</v>
      </c>
      <c r="D149">
        <v>3</v>
      </c>
      <c r="E149" t="s">
        <v>604</v>
      </c>
      <c r="F149" t="s">
        <v>68</v>
      </c>
      <c r="G149">
        <v>1</v>
      </c>
      <c r="H149" t="s">
        <v>68</v>
      </c>
      <c r="I149" t="s">
        <v>404</v>
      </c>
      <c r="J149" t="s">
        <v>70</v>
      </c>
      <c r="K149">
        <v>32411</v>
      </c>
      <c r="L149" t="s">
        <v>25</v>
      </c>
      <c r="M149" t="s">
        <v>38</v>
      </c>
      <c r="N149" t="s">
        <v>187</v>
      </c>
      <c r="O149" t="s">
        <v>605</v>
      </c>
      <c r="P149">
        <v>43364</v>
      </c>
      <c r="Q149">
        <v>54326</v>
      </c>
      <c r="R149" t="s">
        <v>301</v>
      </c>
      <c r="S149" t="s">
        <v>32</v>
      </c>
    </row>
    <row r="150" spans="1:19" x14ac:dyDescent="0.25">
      <c r="A150">
        <v>162</v>
      </c>
      <c r="B150" t="s">
        <v>575</v>
      </c>
      <c r="C150" t="s">
        <v>606</v>
      </c>
      <c r="D150">
        <v>1</v>
      </c>
      <c r="E150" t="s">
        <v>607</v>
      </c>
      <c r="F150" t="s">
        <v>256</v>
      </c>
      <c r="G150">
        <v>1</v>
      </c>
      <c r="H150" t="s">
        <v>256</v>
      </c>
      <c r="I150" t="s">
        <v>257</v>
      </c>
      <c r="J150" t="s">
        <v>70</v>
      </c>
      <c r="K150">
        <v>30840</v>
      </c>
      <c r="L150" t="s">
        <v>25</v>
      </c>
      <c r="M150" t="s">
        <v>38</v>
      </c>
      <c r="N150" t="s">
        <v>72</v>
      </c>
      <c r="O150" t="s">
        <v>608</v>
      </c>
      <c r="P150">
        <v>44546</v>
      </c>
      <c r="Q150">
        <v>46007</v>
      </c>
      <c r="R150" t="s">
        <v>181</v>
      </c>
      <c r="S150" t="s">
        <v>32</v>
      </c>
    </row>
    <row r="151" spans="1:19" x14ac:dyDescent="0.25">
      <c r="A151">
        <v>163</v>
      </c>
      <c r="B151" t="s">
        <v>575</v>
      </c>
      <c r="C151" t="s">
        <v>606</v>
      </c>
      <c r="D151">
        <v>2</v>
      </c>
      <c r="E151" t="s">
        <v>609</v>
      </c>
      <c r="F151" t="s">
        <v>167</v>
      </c>
      <c r="G151">
        <v>1</v>
      </c>
      <c r="H151" t="s">
        <v>167</v>
      </c>
      <c r="I151" t="s">
        <v>168</v>
      </c>
      <c r="J151" t="s">
        <v>70</v>
      </c>
      <c r="K151">
        <v>34978</v>
      </c>
      <c r="L151" t="s">
        <v>25</v>
      </c>
      <c r="M151" t="s">
        <v>38</v>
      </c>
      <c r="N151" t="s">
        <v>93</v>
      </c>
      <c r="O151" t="s">
        <v>610</v>
      </c>
      <c r="P151">
        <v>43369</v>
      </c>
      <c r="Q151">
        <v>56893</v>
      </c>
      <c r="R151" t="s">
        <v>97</v>
      </c>
      <c r="S151" t="s">
        <v>32</v>
      </c>
    </row>
    <row r="152" spans="1:19" x14ac:dyDescent="0.25">
      <c r="A152">
        <v>164</v>
      </c>
      <c r="B152" t="s">
        <v>575</v>
      </c>
      <c r="C152" t="s">
        <v>606</v>
      </c>
      <c r="D152">
        <v>3</v>
      </c>
      <c r="E152" t="s">
        <v>611</v>
      </c>
      <c r="F152" t="s">
        <v>79</v>
      </c>
      <c r="G152">
        <v>1</v>
      </c>
      <c r="H152" t="s">
        <v>79</v>
      </c>
      <c r="I152" t="s">
        <v>90</v>
      </c>
      <c r="J152" t="s">
        <v>612</v>
      </c>
      <c r="K152">
        <v>29218</v>
      </c>
      <c r="L152" t="s">
        <v>25</v>
      </c>
      <c r="M152" t="s">
        <v>38</v>
      </c>
      <c r="N152" t="s">
        <v>93</v>
      </c>
      <c r="O152" t="s">
        <v>613</v>
      </c>
      <c r="P152">
        <v>43140</v>
      </c>
      <c r="Q152">
        <v>51133</v>
      </c>
      <c r="R152" t="s">
        <v>132</v>
      </c>
      <c r="S152" t="s">
        <v>32</v>
      </c>
    </row>
    <row r="153" spans="1:19" x14ac:dyDescent="0.25">
      <c r="A153">
        <v>165</v>
      </c>
      <c r="B153" t="s">
        <v>575</v>
      </c>
      <c r="C153" t="s">
        <v>606</v>
      </c>
      <c r="D153">
        <v>8</v>
      </c>
      <c r="E153" t="s">
        <v>614</v>
      </c>
      <c r="F153" t="s">
        <v>134</v>
      </c>
      <c r="G153">
        <v>1</v>
      </c>
      <c r="H153" t="s">
        <v>134</v>
      </c>
      <c r="I153" t="s">
        <v>615</v>
      </c>
      <c r="J153" t="s">
        <v>70</v>
      </c>
      <c r="K153">
        <v>33529</v>
      </c>
      <c r="L153" t="s">
        <v>25</v>
      </c>
      <c r="M153" t="s">
        <v>38</v>
      </c>
      <c r="N153" t="s">
        <v>397</v>
      </c>
      <c r="O153" t="s">
        <v>616</v>
      </c>
      <c r="P153">
        <v>43862</v>
      </c>
      <c r="Q153">
        <v>55444</v>
      </c>
      <c r="R153" t="s">
        <v>117</v>
      </c>
      <c r="S153" t="s">
        <v>32</v>
      </c>
    </row>
    <row r="154" spans="1:19" x14ac:dyDescent="0.25">
      <c r="A154">
        <v>166</v>
      </c>
      <c r="B154" t="s">
        <v>575</v>
      </c>
      <c r="C154" t="s">
        <v>617</v>
      </c>
      <c r="D154">
        <v>8</v>
      </c>
      <c r="E154" t="s">
        <v>618</v>
      </c>
      <c r="F154" t="s">
        <v>68</v>
      </c>
      <c r="G154">
        <v>1</v>
      </c>
      <c r="H154" t="s">
        <v>68</v>
      </c>
      <c r="I154" t="s">
        <v>404</v>
      </c>
      <c r="J154" t="s">
        <v>258</v>
      </c>
      <c r="K154">
        <v>29752</v>
      </c>
      <c r="L154" t="s">
        <v>25</v>
      </c>
      <c r="M154" t="s">
        <v>38</v>
      </c>
      <c r="N154" t="s">
        <v>187</v>
      </c>
      <c r="O154" t="s">
        <v>619</v>
      </c>
      <c r="P154">
        <v>43283</v>
      </c>
      <c r="Q154">
        <v>51667</v>
      </c>
      <c r="R154" t="s">
        <v>104</v>
      </c>
      <c r="S154" t="s">
        <v>32</v>
      </c>
    </row>
    <row r="155" spans="1:19" x14ac:dyDescent="0.25">
      <c r="A155">
        <v>167</v>
      </c>
      <c r="B155" t="s">
        <v>575</v>
      </c>
      <c r="C155" t="s">
        <v>620</v>
      </c>
      <c r="D155">
        <v>8</v>
      </c>
      <c r="E155" t="s">
        <v>621</v>
      </c>
      <c r="F155" t="s">
        <v>134</v>
      </c>
      <c r="G155">
        <v>1</v>
      </c>
      <c r="H155" t="s">
        <v>134</v>
      </c>
      <c r="I155" t="s">
        <v>622</v>
      </c>
      <c r="J155" t="s">
        <v>81</v>
      </c>
      <c r="K155">
        <v>27529</v>
      </c>
      <c r="L155" t="s">
        <v>25</v>
      </c>
      <c r="M155" t="s">
        <v>38</v>
      </c>
      <c r="N155" t="s">
        <v>93</v>
      </c>
      <c r="O155" t="s">
        <v>386</v>
      </c>
      <c r="P155">
        <v>43283</v>
      </c>
      <c r="Q155">
        <v>49444</v>
      </c>
      <c r="R155" t="s">
        <v>440</v>
      </c>
      <c r="S155" t="s">
        <v>32</v>
      </c>
    </row>
    <row r="156" spans="1:19" x14ac:dyDescent="0.25">
      <c r="A156">
        <v>168</v>
      </c>
      <c r="B156" t="s">
        <v>575</v>
      </c>
      <c r="C156" t="s">
        <v>623</v>
      </c>
      <c r="D156">
        <v>2</v>
      </c>
      <c r="E156" t="s">
        <v>624</v>
      </c>
      <c r="F156" t="s">
        <v>167</v>
      </c>
      <c r="G156">
        <v>1</v>
      </c>
      <c r="H156" t="s">
        <v>167</v>
      </c>
      <c r="I156" t="s">
        <v>168</v>
      </c>
      <c r="J156" t="s">
        <v>70</v>
      </c>
      <c r="K156">
        <v>32496</v>
      </c>
      <c r="L156" t="s">
        <v>25</v>
      </c>
      <c r="M156" t="s">
        <v>38</v>
      </c>
      <c r="N156" t="s">
        <v>179</v>
      </c>
      <c r="O156" t="s">
        <v>625</v>
      </c>
      <c r="P156">
        <v>42940</v>
      </c>
      <c r="Q156">
        <v>54411</v>
      </c>
      <c r="R156" t="s">
        <v>301</v>
      </c>
      <c r="S156" t="s">
        <v>32</v>
      </c>
    </row>
    <row r="157" spans="1:19" x14ac:dyDescent="0.25">
      <c r="A157">
        <v>169</v>
      </c>
      <c r="B157" t="s">
        <v>575</v>
      </c>
      <c r="C157" t="s">
        <v>623</v>
      </c>
      <c r="D157">
        <v>6</v>
      </c>
      <c r="E157" t="s">
        <v>626</v>
      </c>
      <c r="F157" t="s">
        <v>68</v>
      </c>
      <c r="G157">
        <v>1</v>
      </c>
      <c r="H157" t="s">
        <v>68</v>
      </c>
      <c r="I157" t="s">
        <v>264</v>
      </c>
      <c r="J157" t="s">
        <v>627</v>
      </c>
      <c r="K157">
        <v>32400</v>
      </c>
      <c r="L157" t="s">
        <v>25</v>
      </c>
      <c r="M157" t="s">
        <v>38</v>
      </c>
      <c r="N157" t="s">
        <v>187</v>
      </c>
      <c r="O157" t="s">
        <v>628</v>
      </c>
      <c r="P157">
        <v>43626</v>
      </c>
      <c r="Q157">
        <v>54315</v>
      </c>
      <c r="R157" t="s">
        <v>301</v>
      </c>
      <c r="S157" t="s">
        <v>32</v>
      </c>
    </row>
    <row r="158" spans="1:19" x14ac:dyDescent="0.25">
      <c r="A158">
        <v>170</v>
      </c>
      <c r="B158" t="s">
        <v>575</v>
      </c>
      <c r="C158" t="s">
        <v>629</v>
      </c>
      <c r="D158">
        <v>5</v>
      </c>
      <c r="E158" t="s">
        <v>630</v>
      </c>
      <c r="F158" t="s">
        <v>79</v>
      </c>
      <c r="G158">
        <v>1</v>
      </c>
      <c r="H158" t="s">
        <v>79</v>
      </c>
      <c r="I158" t="s">
        <v>149</v>
      </c>
      <c r="J158" t="s">
        <v>81</v>
      </c>
      <c r="K158">
        <v>32197</v>
      </c>
      <c r="L158" t="s">
        <v>25</v>
      </c>
      <c r="M158" t="s">
        <v>38</v>
      </c>
      <c r="N158" t="s">
        <v>565</v>
      </c>
      <c r="O158" t="s">
        <v>211</v>
      </c>
      <c r="P158">
        <v>43369</v>
      </c>
      <c r="Q158">
        <v>54112</v>
      </c>
      <c r="R158" t="s">
        <v>277</v>
      </c>
      <c r="S158" t="s">
        <v>32</v>
      </c>
    </row>
    <row r="159" spans="1:19" x14ac:dyDescent="0.25">
      <c r="A159">
        <v>171</v>
      </c>
      <c r="B159" t="s">
        <v>575</v>
      </c>
      <c r="C159" t="s">
        <v>629</v>
      </c>
      <c r="D159">
        <v>11</v>
      </c>
      <c r="E159" t="s">
        <v>631</v>
      </c>
      <c r="F159" t="s">
        <v>134</v>
      </c>
      <c r="G159">
        <v>1</v>
      </c>
      <c r="H159" t="s">
        <v>134</v>
      </c>
      <c r="I159" t="s">
        <v>632</v>
      </c>
      <c r="J159" t="s">
        <v>81</v>
      </c>
      <c r="K159">
        <v>35375</v>
      </c>
      <c r="L159" t="s">
        <v>25</v>
      </c>
      <c r="M159" t="s">
        <v>38</v>
      </c>
      <c r="N159" t="s">
        <v>495</v>
      </c>
      <c r="O159" t="s">
        <v>102</v>
      </c>
      <c r="P159">
        <v>44495</v>
      </c>
      <c r="Q159">
        <v>57290</v>
      </c>
      <c r="R159" t="s">
        <v>159</v>
      </c>
      <c r="S159" t="s">
        <v>32</v>
      </c>
    </row>
    <row r="160" spans="1:19" x14ac:dyDescent="0.25">
      <c r="A160">
        <v>172</v>
      </c>
      <c r="B160" t="s">
        <v>575</v>
      </c>
      <c r="C160" t="s">
        <v>633</v>
      </c>
      <c r="D160">
        <v>6</v>
      </c>
      <c r="E160" t="s">
        <v>634</v>
      </c>
      <c r="F160" t="s">
        <v>68</v>
      </c>
      <c r="G160">
        <v>1</v>
      </c>
      <c r="H160" t="s">
        <v>68</v>
      </c>
      <c r="I160" t="s">
        <v>229</v>
      </c>
      <c r="J160" t="s">
        <v>70</v>
      </c>
      <c r="K160">
        <v>32383</v>
      </c>
      <c r="L160" t="s">
        <v>25</v>
      </c>
      <c r="M160" t="s">
        <v>38</v>
      </c>
      <c r="N160" t="s">
        <v>635</v>
      </c>
      <c r="O160" t="s">
        <v>636</v>
      </c>
      <c r="P160">
        <v>42936</v>
      </c>
      <c r="Q160">
        <v>54298</v>
      </c>
      <c r="R160" t="s">
        <v>301</v>
      </c>
      <c r="S160" t="s">
        <v>32</v>
      </c>
    </row>
    <row r="161" spans="1:19" x14ac:dyDescent="0.25">
      <c r="A161">
        <v>173</v>
      </c>
      <c r="B161" t="s">
        <v>575</v>
      </c>
      <c r="C161" t="s">
        <v>637</v>
      </c>
      <c r="D161">
        <v>4</v>
      </c>
      <c r="E161" t="s">
        <v>638</v>
      </c>
      <c r="F161" t="s">
        <v>79</v>
      </c>
      <c r="G161">
        <v>1</v>
      </c>
      <c r="H161" t="s">
        <v>79</v>
      </c>
      <c r="I161" t="s">
        <v>149</v>
      </c>
      <c r="J161" t="s">
        <v>367</v>
      </c>
      <c r="K161">
        <v>33178</v>
      </c>
      <c r="L161" t="s">
        <v>25</v>
      </c>
      <c r="M161" t="s">
        <v>38</v>
      </c>
      <c r="N161" t="s">
        <v>72</v>
      </c>
      <c r="O161" t="s">
        <v>639</v>
      </c>
      <c r="P161">
        <v>43251</v>
      </c>
      <c r="Q161">
        <v>55093</v>
      </c>
      <c r="R161" t="s">
        <v>189</v>
      </c>
      <c r="S161" t="s">
        <v>32</v>
      </c>
    </row>
    <row r="162" spans="1:19" x14ac:dyDescent="0.25">
      <c r="A162">
        <v>174</v>
      </c>
      <c r="B162" t="s">
        <v>81</v>
      </c>
      <c r="C162" t="s">
        <v>640</v>
      </c>
      <c r="D162">
        <v>2</v>
      </c>
      <c r="E162" t="s">
        <v>641</v>
      </c>
      <c r="F162" t="s">
        <v>167</v>
      </c>
      <c r="G162">
        <v>1</v>
      </c>
      <c r="H162" t="s">
        <v>167</v>
      </c>
      <c r="I162" t="s">
        <v>168</v>
      </c>
      <c r="J162" t="s">
        <v>70</v>
      </c>
      <c r="K162">
        <v>32392</v>
      </c>
      <c r="L162" t="s">
        <v>25</v>
      </c>
      <c r="M162" t="s">
        <v>38</v>
      </c>
      <c r="N162" t="s">
        <v>179</v>
      </c>
      <c r="O162" t="s">
        <v>642</v>
      </c>
      <c r="P162">
        <v>42937</v>
      </c>
      <c r="Q162">
        <v>54307</v>
      </c>
      <c r="R162" t="s">
        <v>301</v>
      </c>
      <c r="S162" t="s">
        <v>32</v>
      </c>
    </row>
    <row r="163" spans="1:19" x14ac:dyDescent="0.25">
      <c r="A163">
        <v>175</v>
      </c>
      <c r="B163" t="s">
        <v>81</v>
      </c>
      <c r="C163" t="s">
        <v>640</v>
      </c>
      <c r="D163">
        <v>3</v>
      </c>
      <c r="E163" t="s">
        <v>643</v>
      </c>
      <c r="F163" t="s">
        <v>79</v>
      </c>
      <c r="G163">
        <v>1</v>
      </c>
      <c r="H163" t="s">
        <v>79</v>
      </c>
      <c r="I163" t="s">
        <v>644</v>
      </c>
      <c r="J163" t="s">
        <v>70</v>
      </c>
      <c r="K163">
        <v>35394</v>
      </c>
      <c r="L163" t="s">
        <v>25</v>
      </c>
      <c r="M163" t="s">
        <v>38</v>
      </c>
      <c r="N163" t="s">
        <v>72</v>
      </c>
      <c r="O163" t="s">
        <v>373</v>
      </c>
      <c r="P163">
        <v>43360</v>
      </c>
      <c r="Q163">
        <v>57309</v>
      </c>
      <c r="R163" t="s">
        <v>159</v>
      </c>
      <c r="S163" t="s">
        <v>32</v>
      </c>
    </row>
    <row r="164" spans="1:19" x14ac:dyDescent="0.25">
      <c r="A164">
        <v>176</v>
      </c>
      <c r="B164" t="s">
        <v>81</v>
      </c>
      <c r="C164" t="s">
        <v>640</v>
      </c>
      <c r="D164">
        <v>4</v>
      </c>
      <c r="E164" t="s">
        <v>645</v>
      </c>
      <c r="F164" t="s">
        <v>79</v>
      </c>
      <c r="G164">
        <v>1</v>
      </c>
      <c r="H164" t="s">
        <v>79</v>
      </c>
      <c r="I164" t="s">
        <v>311</v>
      </c>
      <c r="J164" t="s">
        <v>70</v>
      </c>
      <c r="K164">
        <v>27927</v>
      </c>
      <c r="L164" t="s">
        <v>25</v>
      </c>
      <c r="M164" t="s">
        <v>38</v>
      </c>
      <c r="N164" t="s">
        <v>646</v>
      </c>
      <c r="O164" t="s">
        <v>647</v>
      </c>
      <c r="P164">
        <v>40152</v>
      </c>
      <c r="Q164">
        <v>49842</v>
      </c>
      <c r="R164" t="s">
        <v>420</v>
      </c>
      <c r="S164" t="s">
        <v>32</v>
      </c>
    </row>
    <row r="165" spans="1:19" x14ac:dyDescent="0.25">
      <c r="A165">
        <v>177</v>
      </c>
      <c r="B165" t="s">
        <v>81</v>
      </c>
      <c r="C165" t="s">
        <v>648</v>
      </c>
      <c r="D165">
        <v>4</v>
      </c>
      <c r="E165" t="s">
        <v>649</v>
      </c>
      <c r="F165" t="s">
        <v>79</v>
      </c>
      <c r="G165">
        <v>1</v>
      </c>
      <c r="H165" t="s">
        <v>79</v>
      </c>
      <c r="I165" t="s">
        <v>294</v>
      </c>
      <c r="J165" t="s">
        <v>70</v>
      </c>
      <c r="K165">
        <v>25472</v>
      </c>
      <c r="L165" t="s">
        <v>25</v>
      </c>
      <c r="M165" t="s">
        <v>38</v>
      </c>
      <c r="N165" t="s">
        <v>179</v>
      </c>
      <c r="O165" t="s">
        <v>650</v>
      </c>
      <c r="P165">
        <v>43248</v>
      </c>
      <c r="Q165">
        <v>47387</v>
      </c>
      <c r="R165" t="s">
        <v>651</v>
      </c>
      <c r="S165" t="s">
        <v>32</v>
      </c>
    </row>
    <row r="166" spans="1:19" x14ac:dyDescent="0.25">
      <c r="A166">
        <v>178</v>
      </c>
      <c r="B166" t="s">
        <v>81</v>
      </c>
      <c r="C166" t="s">
        <v>648</v>
      </c>
      <c r="D166">
        <v>5</v>
      </c>
      <c r="E166" t="s">
        <v>652</v>
      </c>
      <c r="F166" t="s">
        <v>79</v>
      </c>
      <c r="G166">
        <v>1</v>
      </c>
      <c r="H166" t="s">
        <v>79</v>
      </c>
      <c r="I166" t="s">
        <v>90</v>
      </c>
      <c r="J166" t="s">
        <v>70</v>
      </c>
      <c r="K166">
        <v>30777</v>
      </c>
      <c r="L166" t="s">
        <v>25</v>
      </c>
      <c r="M166" t="s">
        <v>38</v>
      </c>
      <c r="N166" t="s">
        <v>93</v>
      </c>
      <c r="O166" t="s">
        <v>653</v>
      </c>
      <c r="P166">
        <v>43248</v>
      </c>
      <c r="Q166">
        <v>52692</v>
      </c>
      <c r="R166" t="s">
        <v>181</v>
      </c>
      <c r="S166" t="s">
        <v>32</v>
      </c>
    </row>
    <row r="167" spans="1:19" x14ac:dyDescent="0.25">
      <c r="A167">
        <v>179</v>
      </c>
      <c r="B167" t="s">
        <v>81</v>
      </c>
      <c r="C167" t="s">
        <v>654</v>
      </c>
      <c r="D167">
        <v>6</v>
      </c>
      <c r="E167" t="s">
        <v>655</v>
      </c>
      <c r="F167" t="s">
        <v>79</v>
      </c>
      <c r="G167">
        <v>1</v>
      </c>
      <c r="H167" t="s">
        <v>79</v>
      </c>
      <c r="I167" t="s">
        <v>311</v>
      </c>
      <c r="J167" t="s">
        <v>70</v>
      </c>
      <c r="K167">
        <v>30465</v>
      </c>
      <c r="L167" t="s">
        <v>25</v>
      </c>
      <c r="M167" t="s">
        <v>38</v>
      </c>
      <c r="N167" t="s">
        <v>72</v>
      </c>
      <c r="O167" t="s">
        <v>656</v>
      </c>
      <c r="P167">
        <v>43283</v>
      </c>
      <c r="Q167">
        <v>52380</v>
      </c>
      <c r="R167" t="s">
        <v>254</v>
      </c>
      <c r="S167" t="s">
        <v>32</v>
      </c>
    </row>
    <row r="168" spans="1:19" x14ac:dyDescent="0.25">
      <c r="A168">
        <v>180</v>
      </c>
      <c r="B168" t="s">
        <v>81</v>
      </c>
      <c r="C168" t="s">
        <v>657</v>
      </c>
      <c r="D168">
        <v>2</v>
      </c>
      <c r="E168" t="s">
        <v>658</v>
      </c>
      <c r="F168" t="s">
        <v>167</v>
      </c>
      <c r="G168">
        <v>1</v>
      </c>
      <c r="H168" t="s">
        <v>167</v>
      </c>
      <c r="I168" t="s">
        <v>168</v>
      </c>
      <c r="J168" t="s">
        <v>70</v>
      </c>
      <c r="K168">
        <v>33874</v>
      </c>
      <c r="L168" t="s">
        <v>25</v>
      </c>
      <c r="M168" t="s">
        <v>38</v>
      </c>
      <c r="N168" t="s">
        <v>93</v>
      </c>
      <c r="O168" t="s">
        <v>659</v>
      </c>
      <c r="P168">
        <v>42937</v>
      </c>
      <c r="Q168">
        <v>55789</v>
      </c>
      <c r="R168" t="s">
        <v>76</v>
      </c>
      <c r="S168" t="s">
        <v>32</v>
      </c>
    </row>
    <row r="169" spans="1:19" x14ac:dyDescent="0.25">
      <c r="A169">
        <v>181</v>
      </c>
      <c r="B169" t="s">
        <v>81</v>
      </c>
      <c r="C169" t="s">
        <v>660</v>
      </c>
      <c r="D169">
        <v>6</v>
      </c>
      <c r="E169" t="s">
        <v>661</v>
      </c>
      <c r="F169" t="s">
        <v>68</v>
      </c>
      <c r="G169">
        <v>1</v>
      </c>
      <c r="H169" t="s">
        <v>68</v>
      </c>
      <c r="I169" t="s">
        <v>204</v>
      </c>
      <c r="J169" t="s">
        <v>70</v>
      </c>
      <c r="K169">
        <v>33876</v>
      </c>
      <c r="L169" t="s">
        <v>25</v>
      </c>
      <c r="M169" t="s">
        <v>38</v>
      </c>
      <c r="N169" t="s">
        <v>72</v>
      </c>
      <c r="O169" t="s">
        <v>662</v>
      </c>
      <c r="P169">
        <v>43363</v>
      </c>
      <c r="Q169">
        <v>19266</v>
      </c>
      <c r="R169" t="s">
        <v>76</v>
      </c>
      <c r="S169" t="s">
        <v>32</v>
      </c>
    </row>
    <row r="170" spans="1:19" x14ac:dyDescent="0.25">
      <c r="A170">
        <v>182</v>
      </c>
      <c r="B170" t="s">
        <v>81</v>
      </c>
      <c r="C170" t="s">
        <v>660</v>
      </c>
      <c r="D170">
        <v>8</v>
      </c>
      <c r="E170" t="s">
        <v>663</v>
      </c>
      <c r="F170" t="s">
        <v>134</v>
      </c>
      <c r="G170">
        <v>1</v>
      </c>
      <c r="H170" t="s">
        <v>134</v>
      </c>
      <c r="I170" t="s">
        <v>664</v>
      </c>
      <c r="J170" t="s">
        <v>70</v>
      </c>
      <c r="K170">
        <v>26864</v>
      </c>
      <c r="L170" t="s">
        <v>25</v>
      </c>
      <c r="M170" t="s">
        <v>38</v>
      </c>
      <c r="N170" t="s">
        <v>72</v>
      </c>
      <c r="O170" t="s">
        <v>665</v>
      </c>
      <c r="P170">
        <v>43248</v>
      </c>
      <c r="Q170">
        <v>12254</v>
      </c>
      <c r="R170" t="s">
        <v>175</v>
      </c>
      <c r="S170" t="s">
        <v>32</v>
      </c>
    </row>
    <row r="171" spans="1:19" x14ac:dyDescent="0.25">
      <c r="A171">
        <v>183</v>
      </c>
      <c r="B171" t="s">
        <v>81</v>
      </c>
      <c r="C171" t="s">
        <v>666</v>
      </c>
      <c r="D171">
        <v>2</v>
      </c>
      <c r="E171" t="s">
        <v>667</v>
      </c>
      <c r="F171" t="s">
        <v>167</v>
      </c>
      <c r="G171">
        <v>1</v>
      </c>
      <c r="H171" t="s">
        <v>167</v>
      </c>
      <c r="I171" t="s">
        <v>168</v>
      </c>
      <c r="J171" t="s">
        <v>70</v>
      </c>
      <c r="K171">
        <v>33554</v>
      </c>
      <c r="L171" t="s">
        <v>25</v>
      </c>
      <c r="M171" t="s">
        <v>38</v>
      </c>
      <c r="N171" t="s">
        <v>93</v>
      </c>
      <c r="O171" t="s">
        <v>668</v>
      </c>
      <c r="P171">
        <v>42937</v>
      </c>
      <c r="Q171">
        <v>18944</v>
      </c>
      <c r="R171" t="s">
        <v>117</v>
      </c>
      <c r="S171" t="s">
        <v>32</v>
      </c>
    </row>
    <row r="172" spans="1:19" x14ac:dyDescent="0.25">
      <c r="A172">
        <v>184</v>
      </c>
      <c r="B172" t="s">
        <v>81</v>
      </c>
      <c r="C172" t="s">
        <v>666</v>
      </c>
      <c r="D172">
        <v>12</v>
      </c>
      <c r="E172" t="s">
        <v>669</v>
      </c>
      <c r="F172" t="s">
        <v>134</v>
      </c>
      <c r="G172">
        <v>1</v>
      </c>
      <c r="H172" t="s">
        <v>134</v>
      </c>
      <c r="I172" t="s">
        <v>670</v>
      </c>
      <c r="J172" t="s">
        <v>671</v>
      </c>
      <c r="K172">
        <v>32801</v>
      </c>
      <c r="L172" t="s">
        <v>25</v>
      </c>
      <c r="M172" t="s">
        <v>38</v>
      </c>
      <c r="N172" t="s">
        <v>187</v>
      </c>
      <c r="O172" t="s">
        <v>672</v>
      </c>
      <c r="P172">
        <v>32808</v>
      </c>
      <c r="Q172">
        <v>18198</v>
      </c>
      <c r="R172" t="s">
        <v>232</v>
      </c>
      <c r="S172" t="s">
        <v>32</v>
      </c>
    </row>
    <row r="173" spans="1:19" x14ac:dyDescent="0.25">
      <c r="A173">
        <v>185</v>
      </c>
      <c r="B173" t="s">
        <v>673</v>
      </c>
      <c r="C173" t="s">
        <v>674</v>
      </c>
      <c r="D173">
        <v>1</v>
      </c>
      <c r="E173" t="s">
        <v>675</v>
      </c>
      <c r="F173" t="s">
        <v>256</v>
      </c>
      <c r="G173">
        <v>1</v>
      </c>
      <c r="H173" t="s">
        <v>256</v>
      </c>
      <c r="I173" t="s">
        <v>257</v>
      </c>
      <c r="J173" t="s">
        <v>70</v>
      </c>
      <c r="K173">
        <v>29024</v>
      </c>
      <c r="L173" t="s">
        <v>25</v>
      </c>
      <c r="M173" t="s">
        <v>38</v>
      </c>
      <c r="N173" t="s">
        <v>72</v>
      </c>
      <c r="O173" t="s">
        <v>676</v>
      </c>
      <c r="P173">
        <v>43480</v>
      </c>
      <c r="Q173">
        <v>45672</v>
      </c>
      <c r="R173" t="s">
        <v>677</v>
      </c>
      <c r="S173" t="s">
        <v>32</v>
      </c>
    </row>
    <row r="174" spans="1:19" x14ac:dyDescent="0.25">
      <c r="A174">
        <v>186</v>
      </c>
      <c r="B174" t="s">
        <v>673</v>
      </c>
      <c r="C174" t="s">
        <v>678</v>
      </c>
      <c r="D174">
        <v>2</v>
      </c>
      <c r="E174" t="s">
        <v>679</v>
      </c>
      <c r="F174" t="s">
        <v>167</v>
      </c>
      <c r="G174">
        <v>1</v>
      </c>
      <c r="H174" t="s">
        <v>167</v>
      </c>
      <c r="I174" t="s">
        <v>168</v>
      </c>
      <c r="J174" t="s">
        <v>680</v>
      </c>
      <c r="K174">
        <v>30545</v>
      </c>
      <c r="L174" t="s">
        <v>25</v>
      </c>
      <c r="M174" t="s">
        <v>38</v>
      </c>
      <c r="N174" t="s">
        <v>187</v>
      </c>
      <c r="O174" t="s">
        <v>196</v>
      </c>
      <c r="P174">
        <v>43262</v>
      </c>
      <c r="Q174">
        <v>52460</v>
      </c>
      <c r="R174" t="s">
        <v>681</v>
      </c>
      <c r="S174" t="s">
        <v>32</v>
      </c>
    </row>
    <row r="175" spans="1:19" x14ac:dyDescent="0.25">
      <c r="A175">
        <v>187</v>
      </c>
      <c r="B175" t="s">
        <v>673</v>
      </c>
      <c r="C175" t="s">
        <v>678</v>
      </c>
      <c r="D175">
        <v>12</v>
      </c>
      <c r="E175" t="s">
        <v>682</v>
      </c>
      <c r="F175" t="s">
        <v>134</v>
      </c>
      <c r="G175">
        <v>1</v>
      </c>
      <c r="H175" t="s">
        <v>134</v>
      </c>
      <c r="I175" t="s">
        <v>683</v>
      </c>
      <c r="J175" t="s">
        <v>70</v>
      </c>
      <c r="K175">
        <v>35156</v>
      </c>
      <c r="L175" t="s">
        <v>25</v>
      </c>
      <c r="M175" t="s">
        <v>38</v>
      </c>
      <c r="N175" t="s">
        <v>187</v>
      </c>
      <c r="O175" t="s">
        <v>684</v>
      </c>
      <c r="P175">
        <v>44510</v>
      </c>
      <c r="Q175">
        <v>58845</v>
      </c>
      <c r="R175" t="s">
        <v>685</v>
      </c>
      <c r="S175" t="s">
        <v>32</v>
      </c>
    </row>
    <row r="176" spans="1:19" x14ac:dyDescent="0.25">
      <c r="A176">
        <v>188</v>
      </c>
      <c r="B176" t="s">
        <v>673</v>
      </c>
      <c r="C176" t="s">
        <v>678</v>
      </c>
      <c r="D176">
        <v>17</v>
      </c>
      <c r="E176" t="s">
        <v>686</v>
      </c>
      <c r="F176" t="s">
        <v>134</v>
      </c>
      <c r="G176">
        <v>1</v>
      </c>
      <c r="H176" t="s">
        <v>134</v>
      </c>
      <c r="I176" t="s">
        <v>687</v>
      </c>
      <c r="J176" t="s">
        <v>70</v>
      </c>
      <c r="K176">
        <v>31866</v>
      </c>
      <c r="L176" t="s">
        <v>25</v>
      </c>
      <c r="M176" t="s">
        <v>38</v>
      </c>
      <c r="N176" t="s">
        <v>561</v>
      </c>
      <c r="O176" t="s">
        <v>268</v>
      </c>
      <c r="P176">
        <v>43262</v>
      </c>
      <c r="Q176">
        <v>53781</v>
      </c>
      <c r="R176" t="s">
        <v>688</v>
      </c>
      <c r="S176" t="s">
        <v>32</v>
      </c>
    </row>
    <row r="177" spans="1:19" x14ac:dyDescent="0.25">
      <c r="A177">
        <v>189</v>
      </c>
      <c r="B177" t="s">
        <v>673</v>
      </c>
      <c r="C177" t="s">
        <v>689</v>
      </c>
      <c r="D177">
        <v>4</v>
      </c>
      <c r="E177" t="s">
        <v>690</v>
      </c>
      <c r="F177" t="s">
        <v>79</v>
      </c>
      <c r="G177">
        <v>1</v>
      </c>
      <c r="H177" t="s">
        <v>79</v>
      </c>
      <c r="I177" t="s">
        <v>691</v>
      </c>
      <c r="J177" t="s">
        <v>81</v>
      </c>
      <c r="K177">
        <v>34603</v>
      </c>
      <c r="L177" t="s">
        <v>25</v>
      </c>
      <c r="M177" t="s">
        <v>38</v>
      </c>
      <c r="N177" t="s">
        <v>565</v>
      </c>
      <c r="O177" t="s">
        <v>483</v>
      </c>
      <c r="P177">
        <v>43353</v>
      </c>
      <c r="Q177">
        <v>56518</v>
      </c>
      <c r="R177" t="s">
        <v>692</v>
      </c>
      <c r="S177" t="s">
        <v>32</v>
      </c>
    </row>
    <row r="178" spans="1:19" x14ac:dyDescent="0.25">
      <c r="A178">
        <v>190</v>
      </c>
      <c r="B178" t="s">
        <v>673</v>
      </c>
      <c r="C178" t="s">
        <v>693</v>
      </c>
      <c r="D178">
        <v>2</v>
      </c>
      <c r="E178" t="s">
        <v>694</v>
      </c>
      <c r="F178" t="s">
        <v>167</v>
      </c>
      <c r="G178">
        <v>1</v>
      </c>
      <c r="H178" t="s">
        <v>167</v>
      </c>
      <c r="I178" t="s">
        <v>168</v>
      </c>
      <c r="J178" t="s">
        <v>474</v>
      </c>
      <c r="K178">
        <v>31980</v>
      </c>
      <c r="L178" t="s">
        <v>25</v>
      </c>
      <c r="M178" t="s">
        <v>38</v>
      </c>
      <c r="N178" t="s">
        <v>93</v>
      </c>
      <c r="O178" t="s">
        <v>695</v>
      </c>
      <c r="P178">
        <v>42933</v>
      </c>
      <c r="Q178">
        <v>53895</v>
      </c>
      <c r="R178" t="s">
        <v>696</v>
      </c>
      <c r="S178" t="s">
        <v>32</v>
      </c>
    </row>
    <row r="179" spans="1:19" x14ac:dyDescent="0.25">
      <c r="A179">
        <v>191</v>
      </c>
      <c r="B179" t="s">
        <v>673</v>
      </c>
      <c r="C179" t="s">
        <v>693</v>
      </c>
      <c r="D179">
        <v>6</v>
      </c>
      <c r="E179" t="s">
        <v>697</v>
      </c>
      <c r="F179" t="s">
        <v>68</v>
      </c>
      <c r="G179">
        <v>1</v>
      </c>
      <c r="H179" t="s">
        <v>68</v>
      </c>
      <c r="I179" t="s">
        <v>204</v>
      </c>
      <c r="J179" t="s">
        <v>70</v>
      </c>
      <c r="K179">
        <v>26905</v>
      </c>
      <c r="L179" t="s">
        <v>25</v>
      </c>
      <c r="M179" t="s">
        <v>38</v>
      </c>
      <c r="N179" t="s">
        <v>187</v>
      </c>
      <c r="O179" t="s">
        <v>386</v>
      </c>
      <c r="P179">
        <v>43248</v>
      </c>
      <c r="Q179">
        <v>48820</v>
      </c>
      <c r="R179" t="s">
        <v>698</v>
      </c>
      <c r="S179" t="s">
        <v>32</v>
      </c>
    </row>
    <row r="180" spans="1:19" x14ac:dyDescent="0.25">
      <c r="A180">
        <v>192</v>
      </c>
      <c r="B180" t="s">
        <v>673</v>
      </c>
      <c r="C180" t="s">
        <v>699</v>
      </c>
      <c r="D180">
        <v>3</v>
      </c>
      <c r="E180" t="s">
        <v>700</v>
      </c>
      <c r="F180" t="s">
        <v>79</v>
      </c>
      <c r="G180">
        <v>1</v>
      </c>
      <c r="H180" t="s">
        <v>79</v>
      </c>
      <c r="I180" t="s">
        <v>311</v>
      </c>
      <c r="J180" t="s">
        <v>70</v>
      </c>
      <c r="K180">
        <v>30743</v>
      </c>
      <c r="L180" t="s">
        <v>25</v>
      </c>
      <c r="M180" t="s">
        <v>38</v>
      </c>
      <c r="N180" t="s">
        <v>554</v>
      </c>
      <c r="O180" t="s">
        <v>196</v>
      </c>
      <c r="P180">
        <v>43382</v>
      </c>
      <c r="Q180">
        <v>52658</v>
      </c>
      <c r="R180" t="s">
        <v>701</v>
      </c>
      <c r="S180" t="s">
        <v>32</v>
      </c>
    </row>
    <row r="181" spans="1:19" x14ac:dyDescent="0.25">
      <c r="A181">
        <v>193</v>
      </c>
      <c r="B181" t="s">
        <v>673</v>
      </c>
      <c r="C181" t="s">
        <v>702</v>
      </c>
      <c r="D181">
        <v>3</v>
      </c>
      <c r="E181" t="s">
        <v>703</v>
      </c>
      <c r="F181" t="s">
        <v>79</v>
      </c>
      <c r="G181">
        <v>1</v>
      </c>
      <c r="H181" t="s">
        <v>79</v>
      </c>
      <c r="I181" t="s">
        <v>90</v>
      </c>
      <c r="J181" t="s">
        <v>70</v>
      </c>
      <c r="K181">
        <v>27348</v>
      </c>
      <c r="L181" t="s">
        <v>25</v>
      </c>
      <c r="M181" t="s">
        <v>38</v>
      </c>
      <c r="N181" t="s">
        <v>646</v>
      </c>
      <c r="O181" t="s">
        <v>368</v>
      </c>
      <c r="P181">
        <v>43251</v>
      </c>
      <c r="Q181">
        <v>49263</v>
      </c>
      <c r="R181" t="s">
        <v>704</v>
      </c>
      <c r="S181" t="s">
        <v>32</v>
      </c>
    </row>
    <row r="182" spans="1:19" x14ac:dyDescent="0.25">
      <c r="A182">
        <v>194</v>
      </c>
      <c r="B182" t="s">
        <v>673</v>
      </c>
      <c r="C182" t="s">
        <v>705</v>
      </c>
      <c r="D182">
        <v>2</v>
      </c>
      <c r="E182" t="s">
        <v>706</v>
      </c>
      <c r="F182" t="s">
        <v>167</v>
      </c>
      <c r="G182">
        <v>1</v>
      </c>
      <c r="H182" t="s">
        <v>167</v>
      </c>
      <c r="I182" t="s">
        <v>178</v>
      </c>
      <c r="J182" t="s">
        <v>70</v>
      </c>
      <c r="K182">
        <v>34714</v>
      </c>
      <c r="L182" t="s">
        <v>25</v>
      </c>
      <c r="M182" t="s">
        <v>38</v>
      </c>
      <c r="N182" t="s">
        <v>93</v>
      </c>
      <c r="O182" t="s">
        <v>707</v>
      </c>
      <c r="P182">
        <v>43347</v>
      </c>
      <c r="Q182">
        <v>20104</v>
      </c>
      <c r="R182" t="s">
        <v>708</v>
      </c>
      <c r="S182" t="s">
        <v>32</v>
      </c>
    </row>
    <row r="183" spans="1:19" x14ac:dyDescent="0.25">
      <c r="A183">
        <v>195</v>
      </c>
      <c r="B183" t="s">
        <v>673</v>
      </c>
      <c r="C183" t="s">
        <v>705</v>
      </c>
      <c r="D183">
        <v>3</v>
      </c>
      <c r="E183" t="s">
        <v>709</v>
      </c>
      <c r="F183" t="s">
        <v>79</v>
      </c>
      <c r="G183">
        <v>1</v>
      </c>
      <c r="H183" t="s">
        <v>79</v>
      </c>
      <c r="I183" t="s">
        <v>149</v>
      </c>
      <c r="J183" t="s">
        <v>70</v>
      </c>
      <c r="K183">
        <v>33879</v>
      </c>
      <c r="L183" t="s">
        <v>25</v>
      </c>
      <c r="M183" t="s">
        <v>38</v>
      </c>
      <c r="N183" t="s">
        <v>93</v>
      </c>
      <c r="O183" t="s">
        <v>710</v>
      </c>
      <c r="P183">
        <v>43823</v>
      </c>
      <c r="Q183">
        <v>19269</v>
      </c>
      <c r="R183" t="s">
        <v>711</v>
      </c>
      <c r="S183" t="s">
        <v>32</v>
      </c>
    </row>
    <row r="184" spans="1:19" x14ac:dyDescent="0.25">
      <c r="A184">
        <v>196</v>
      </c>
      <c r="B184" t="s">
        <v>673</v>
      </c>
      <c r="C184" t="s">
        <v>705</v>
      </c>
      <c r="D184">
        <v>5</v>
      </c>
      <c r="E184" t="s">
        <v>712</v>
      </c>
      <c r="F184" t="s">
        <v>68</v>
      </c>
      <c r="G184">
        <v>1</v>
      </c>
      <c r="H184" t="s">
        <v>68</v>
      </c>
      <c r="I184" t="s">
        <v>229</v>
      </c>
      <c r="J184" t="s">
        <v>70</v>
      </c>
      <c r="K184">
        <v>27748</v>
      </c>
      <c r="L184" t="s">
        <v>25</v>
      </c>
      <c r="M184" t="s">
        <v>38</v>
      </c>
      <c r="N184" t="s">
        <v>72</v>
      </c>
      <c r="O184" t="s">
        <v>713</v>
      </c>
      <c r="P184">
        <v>43606</v>
      </c>
      <c r="Q184">
        <v>13138</v>
      </c>
      <c r="R184" t="s">
        <v>714</v>
      </c>
      <c r="S184" t="s">
        <v>32</v>
      </c>
    </row>
    <row r="185" spans="1:19" x14ac:dyDescent="0.25">
      <c r="A185">
        <v>197</v>
      </c>
      <c r="B185" t="s">
        <v>673</v>
      </c>
      <c r="C185" t="s">
        <v>715</v>
      </c>
      <c r="D185">
        <v>11</v>
      </c>
      <c r="E185" t="s">
        <v>716</v>
      </c>
      <c r="F185" t="s">
        <v>134</v>
      </c>
      <c r="G185">
        <v>1</v>
      </c>
      <c r="H185" t="s">
        <v>134</v>
      </c>
      <c r="I185" t="s">
        <v>717</v>
      </c>
      <c r="J185" t="s">
        <v>70</v>
      </c>
      <c r="K185">
        <v>37104</v>
      </c>
      <c r="L185" t="s">
        <v>25</v>
      </c>
      <c r="M185" t="s">
        <v>38</v>
      </c>
      <c r="N185" t="s">
        <v>72</v>
      </c>
      <c r="O185" t="s">
        <v>718</v>
      </c>
      <c r="P185">
        <v>44503</v>
      </c>
      <c r="Q185">
        <v>59019</v>
      </c>
      <c r="R185" t="s">
        <v>719</v>
      </c>
      <c r="S185" t="s">
        <v>32</v>
      </c>
    </row>
    <row r="186" spans="1:19" x14ac:dyDescent="0.25">
      <c r="A186">
        <v>198</v>
      </c>
      <c r="B186" t="s">
        <v>673</v>
      </c>
      <c r="C186" t="s">
        <v>720</v>
      </c>
      <c r="D186">
        <v>5</v>
      </c>
      <c r="E186" t="s">
        <v>721</v>
      </c>
      <c r="F186" t="s">
        <v>79</v>
      </c>
      <c r="G186">
        <v>1</v>
      </c>
      <c r="H186" t="s">
        <v>79</v>
      </c>
      <c r="I186" t="s">
        <v>294</v>
      </c>
      <c r="J186" t="s">
        <v>70</v>
      </c>
      <c r="K186">
        <v>36788</v>
      </c>
      <c r="L186" t="s">
        <v>25</v>
      </c>
      <c r="M186" t="s">
        <v>38</v>
      </c>
      <c r="N186" t="s">
        <v>72</v>
      </c>
      <c r="O186" t="s">
        <v>722</v>
      </c>
      <c r="P186">
        <v>44914</v>
      </c>
      <c r="Q186">
        <v>58703</v>
      </c>
      <c r="R186" t="s">
        <v>723</v>
      </c>
      <c r="S186" t="s">
        <v>32</v>
      </c>
    </row>
    <row r="187" spans="1:19" x14ac:dyDescent="0.25">
      <c r="A187">
        <v>199</v>
      </c>
      <c r="B187" t="s">
        <v>673</v>
      </c>
      <c r="C187" t="s">
        <v>720</v>
      </c>
      <c r="D187">
        <v>6</v>
      </c>
      <c r="E187" t="s">
        <v>724</v>
      </c>
      <c r="F187" t="s">
        <v>68</v>
      </c>
      <c r="G187">
        <v>1</v>
      </c>
      <c r="H187" t="s">
        <v>68</v>
      </c>
      <c r="I187" t="s">
        <v>261</v>
      </c>
      <c r="J187" t="s">
        <v>70</v>
      </c>
      <c r="K187">
        <v>35620</v>
      </c>
      <c r="L187" t="s">
        <v>25</v>
      </c>
      <c r="M187" t="s">
        <v>38</v>
      </c>
      <c r="N187" t="s">
        <v>179</v>
      </c>
      <c r="O187" t="s">
        <v>725</v>
      </c>
      <c r="P187">
        <v>44914</v>
      </c>
      <c r="Q187">
        <v>57535</v>
      </c>
      <c r="R187" t="s">
        <v>726</v>
      </c>
      <c r="S187" t="s">
        <v>32</v>
      </c>
    </row>
    <row r="188" spans="1:19" x14ac:dyDescent="0.25">
      <c r="A188">
        <v>200</v>
      </c>
      <c r="B188" t="s">
        <v>673</v>
      </c>
      <c r="C188" t="s">
        <v>720</v>
      </c>
      <c r="D188">
        <v>12</v>
      </c>
      <c r="E188" t="s">
        <v>727</v>
      </c>
      <c r="F188" t="s">
        <v>134</v>
      </c>
      <c r="G188">
        <v>1</v>
      </c>
      <c r="H188" t="s">
        <v>134</v>
      </c>
      <c r="I188" t="s">
        <v>728</v>
      </c>
      <c r="J188" t="s">
        <v>612</v>
      </c>
      <c r="K188">
        <v>33539</v>
      </c>
      <c r="L188" t="s">
        <v>25</v>
      </c>
      <c r="M188" t="s">
        <v>38</v>
      </c>
      <c r="N188" t="s">
        <v>385</v>
      </c>
      <c r="O188" t="s">
        <v>211</v>
      </c>
      <c r="P188">
        <v>43343</v>
      </c>
      <c r="Q188">
        <v>55454</v>
      </c>
      <c r="R188" t="s">
        <v>729</v>
      </c>
      <c r="S188" t="s">
        <v>32</v>
      </c>
    </row>
    <row r="189" spans="1:19" x14ac:dyDescent="0.25">
      <c r="A189">
        <v>201</v>
      </c>
      <c r="B189" t="s">
        <v>673</v>
      </c>
      <c r="C189" t="s">
        <v>730</v>
      </c>
      <c r="D189">
        <v>8</v>
      </c>
      <c r="E189" t="s">
        <v>731</v>
      </c>
      <c r="F189" t="s">
        <v>134</v>
      </c>
      <c r="G189">
        <v>1</v>
      </c>
      <c r="H189" t="s">
        <v>134</v>
      </c>
      <c r="I189" t="s">
        <v>732</v>
      </c>
      <c r="J189" t="s">
        <v>70</v>
      </c>
      <c r="K189">
        <v>35271</v>
      </c>
      <c r="L189" t="s">
        <v>25</v>
      </c>
      <c r="M189" t="s">
        <v>38</v>
      </c>
      <c r="N189" t="s">
        <v>179</v>
      </c>
      <c r="O189" t="s">
        <v>566</v>
      </c>
      <c r="P189">
        <v>43826</v>
      </c>
      <c r="Q189">
        <v>57186</v>
      </c>
      <c r="R189" t="s">
        <v>733</v>
      </c>
      <c r="S189" t="s">
        <v>32</v>
      </c>
    </row>
    <row r="190" spans="1:19" x14ac:dyDescent="0.25">
      <c r="A190">
        <v>202</v>
      </c>
      <c r="B190" t="s">
        <v>673</v>
      </c>
      <c r="C190" t="s">
        <v>730</v>
      </c>
      <c r="D190">
        <v>9</v>
      </c>
      <c r="E190" t="s">
        <v>734</v>
      </c>
      <c r="F190" t="s">
        <v>134</v>
      </c>
      <c r="G190">
        <v>1</v>
      </c>
      <c r="H190" t="s">
        <v>134</v>
      </c>
      <c r="I190" t="s">
        <v>735</v>
      </c>
      <c r="J190" t="s">
        <v>70</v>
      </c>
      <c r="K190">
        <v>34624</v>
      </c>
      <c r="L190" t="s">
        <v>25</v>
      </c>
      <c r="M190" t="s">
        <v>38</v>
      </c>
      <c r="N190" t="s">
        <v>289</v>
      </c>
      <c r="O190" t="s">
        <v>566</v>
      </c>
      <c r="P190">
        <v>43826</v>
      </c>
      <c r="Q190">
        <v>56539</v>
      </c>
      <c r="R190" t="s">
        <v>736</v>
      </c>
      <c r="S190" t="s">
        <v>32</v>
      </c>
    </row>
    <row r="191" spans="1:19" x14ac:dyDescent="0.25">
      <c r="A191">
        <v>203</v>
      </c>
      <c r="B191" t="s">
        <v>673</v>
      </c>
      <c r="C191" t="s">
        <v>673</v>
      </c>
      <c r="D191">
        <v>8</v>
      </c>
      <c r="E191" t="s">
        <v>737</v>
      </c>
      <c r="F191" t="s">
        <v>134</v>
      </c>
      <c r="G191">
        <v>1</v>
      </c>
      <c r="H191" t="s">
        <v>134</v>
      </c>
      <c r="I191" t="s">
        <v>738</v>
      </c>
      <c r="J191" t="s">
        <v>70</v>
      </c>
      <c r="K191">
        <v>30323</v>
      </c>
      <c r="L191" t="s">
        <v>25</v>
      </c>
      <c r="M191" t="s">
        <v>38</v>
      </c>
      <c r="N191" t="s">
        <v>93</v>
      </c>
      <c r="O191" t="s">
        <v>739</v>
      </c>
      <c r="P191">
        <v>43357</v>
      </c>
      <c r="Q191">
        <v>52238</v>
      </c>
      <c r="R191" t="s">
        <v>740</v>
      </c>
      <c r="S191" t="s">
        <v>32</v>
      </c>
    </row>
    <row r="192" spans="1:19" x14ac:dyDescent="0.25">
      <c r="A192">
        <v>204</v>
      </c>
      <c r="B192" t="s">
        <v>673</v>
      </c>
      <c r="C192" t="s">
        <v>741</v>
      </c>
      <c r="D192">
        <v>2</v>
      </c>
      <c r="E192" t="s">
        <v>742</v>
      </c>
      <c r="F192" t="s">
        <v>167</v>
      </c>
      <c r="G192">
        <v>1</v>
      </c>
      <c r="H192" t="s">
        <v>167</v>
      </c>
      <c r="I192" t="s">
        <v>168</v>
      </c>
      <c r="J192" t="s">
        <v>70</v>
      </c>
      <c r="K192">
        <v>34419</v>
      </c>
      <c r="L192" t="s">
        <v>25</v>
      </c>
      <c r="M192" t="s">
        <v>38</v>
      </c>
      <c r="N192" t="s">
        <v>646</v>
      </c>
      <c r="O192" t="s">
        <v>566</v>
      </c>
      <c r="P192">
        <v>43815</v>
      </c>
      <c r="Q192">
        <v>56334</v>
      </c>
      <c r="R192" t="s">
        <v>743</v>
      </c>
      <c r="S192" t="s">
        <v>32</v>
      </c>
    </row>
    <row r="193" spans="1:19" x14ac:dyDescent="0.25">
      <c r="A193">
        <v>205</v>
      </c>
      <c r="B193" t="s">
        <v>673</v>
      </c>
      <c r="C193" t="s">
        <v>744</v>
      </c>
      <c r="D193">
        <v>2</v>
      </c>
      <c r="E193" t="s">
        <v>745</v>
      </c>
      <c r="F193" t="s">
        <v>167</v>
      </c>
      <c r="G193">
        <v>1</v>
      </c>
      <c r="H193" t="s">
        <v>167</v>
      </c>
      <c r="I193" t="s">
        <v>178</v>
      </c>
      <c r="J193" t="s">
        <v>746</v>
      </c>
      <c r="K193">
        <v>35269</v>
      </c>
      <c r="L193" t="s">
        <v>25</v>
      </c>
      <c r="M193" t="s">
        <v>38</v>
      </c>
      <c r="N193" t="s">
        <v>187</v>
      </c>
      <c r="O193" t="s">
        <v>747</v>
      </c>
      <c r="P193">
        <v>43355</v>
      </c>
      <c r="Q193">
        <v>56818</v>
      </c>
      <c r="R193" t="s">
        <v>748</v>
      </c>
      <c r="S193" t="s">
        <v>32</v>
      </c>
    </row>
    <row r="194" spans="1:19" x14ac:dyDescent="0.25">
      <c r="A194">
        <v>206</v>
      </c>
      <c r="B194" t="s">
        <v>749</v>
      </c>
      <c r="C194" t="s">
        <v>750</v>
      </c>
      <c r="D194">
        <v>4</v>
      </c>
      <c r="E194" t="s">
        <v>751</v>
      </c>
      <c r="F194" t="s">
        <v>68</v>
      </c>
      <c r="G194">
        <v>1</v>
      </c>
      <c r="H194" t="s">
        <v>68</v>
      </c>
      <c r="I194" t="s">
        <v>752</v>
      </c>
      <c r="J194" t="s">
        <v>70</v>
      </c>
      <c r="K194">
        <v>24602</v>
      </c>
      <c r="L194" t="s">
        <v>25</v>
      </c>
      <c r="M194" t="s">
        <v>38</v>
      </c>
      <c r="N194" t="s">
        <v>385</v>
      </c>
      <c r="O194" t="s">
        <v>360</v>
      </c>
      <c r="P194">
        <v>43253</v>
      </c>
      <c r="Q194">
        <v>46517</v>
      </c>
      <c r="R194" t="s">
        <v>753</v>
      </c>
      <c r="S194" t="s">
        <v>32</v>
      </c>
    </row>
    <row r="195" spans="1:19" x14ac:dyDescent="0.25">
      <c r="A195">
        <v>207</v>
      </c>
      <c r="B195" t="s">
        <v>749</v>
      </c>
      <c r="C195" t="s">
        <v>754</v>
      </c>
      <c r="D195">
        <v>3</v>
      </c>
      <c r="E195" t="s">
        <v>755</v>
      </c>
      <c r="F195" t="s">
        <v>79</v>
      </c>
      <c r="G195">
        <v>1</v>
      </c>
      <c r="H195" t="s">
        <v>79</v>
      </c>
      <c r="I195" t="s">
        <v>90</v>
      </c>
      <c r="J195" t="s">
        <v>70</v>
      </c>
      <c r="K195">
        <v>29230</v>
      </c>
      <c r="L195" t="s">
        <v>25</v>
      </c>
      <c r="M195" t="s">
        <v>38</v>
      </c>
      <c r="N195" t="s">
        <v>93</v>
      </c>
      <c r="O195" t="s">
        <v>756</v>
      </c>
      <c r="P195">
        <v>43269</v>
      </c>
      <c r="Q195">
        <v>51145</v>
      </c>
      <c r="R195" t="s">
        <v>132</v>
      </c>
      <c r="S195" t="s">
        <v>32</v>
      </c>
    </row>
    <row r="196" spans="1:19" x14ac:dyDescent="0.25">
      <c r="A196">
        <v>208</v>
      </c>
      <c r="B196" t="s">
        <v>749</v>
      </c>
      <c r="C196" t="s">
        <v>757</v>
      </c>
      <c r="D196">
        <v>5</v>
      </c>
      <c r="E196" t="s">
        <v>758</v>
      </c>
      <c r="F196" t="s">
        <v>79</v>
      </c>
      <c r="G196">
        <v>1</v>
      </c>
      <c r="H196" t="s">
        <v>79</v>
      </c>
      <c r="I196" t="s">
        <v>759</v>
      </c>
      <c r="J196" t="s">
        <v>70</v>
      </c>
      <c r="K196">
        <v>29656</v>
      </c>
      <c r="L196" t="s">
        <v>25</v>
      </c>
      <c r="M196" t="s">
        <v>38</v>
      </c>
      <c r="N196" t="s">
        <v>93</v>
      </c>
      <c r="O196" t="s">
        <v>760</v>
      </c>
      <c r="P196">
        <v>43490</v>
      </c>
      <c r="Q196">
        <v>51571</v>
      </c>
      <c r="R196" t="s">
        <v>104</v>
      </c>
      <c r="S196" t="s">
        <v>32</v>
      </c>
    </row>
    <row r="197" spans="1:19" x14ac:dyDescent="0.25">
      <c r="A197">
        <v>209</v>
      </c>
      <c r="B197" t="s">
        <v>749</v>
      </c>
      <c r="C197" t="s">
        <v>761</v>
      </c>
      <c r="D197">
        <v>2</v>
      </c>
      <c r="E197" t="s">
        <v>762</v>
      </c>
      <c r="F197" t="s">
        <v>167</v>
      </c>
      <c r="G197">
        <v>1</v>
      </c>
      <c r="H197" t="s">
        <v>167</v>
      </c>
      <c r="I197" t="s">
        <v>168</v>
      </c>
      <c r="J197" t="s">
        <v>81</v>
      </c>
      <c r="K197">
        <v>32309</v>
      </c>
      <c r="L197" t="s">
        <v>25</v>
      </c>
      <c r="M197" t="s">
        <v>38</v>
      </c>
      <c r="N197" t="s">
        <v>397</v>
      </c>
      <c r="O197" t="s">
        <v>336</v>
      </c>
      <c r="P197">
        <v>43257</v>
      </c>
      <c r="Q197">
        <v>17699</v>
      </c>
      <c r="R197" t="s">
        <v>277</v>
      </c>
      <c r="S197" t="s">
        <v>32</v>
      </c>
    </row>
    <row r="198" spans="1:19" x14ac:dyDescent="0.25">
      <c r="A198">
        <v>210</v>
      </c>
      <c r="B198" t="s">
        <v>749</v>
      </c>
      <c r="C198" t="s">
        <v>763</v>
      </c>
      <c r="D198">
        <v>2</v>
      </c>
      <c r="E198" t="s">
        <v>764</v>
      </c>
      <c r="F198" t="s">
        <v>167</v>
      </c>
      <c r="G198">
        <v>1</v>
      </c>
      <c r="H198" t="s">
        <v>167</v>
      </c>
      <c r="I198" t="s">
        <v>168</v>
      </c>
      <c r="J198" t="s">
        <v>70</v>
      </c>
      <c r="K198">
        <v>33024</v>
      </c>
      <c r="L198" t="s">
        <v>25</v>
      </c>
      <c r="M198" t="s">
        <v>38</v>
      </c>
      <c r="N198" t="s">
        <v>93</v>
      </c>
      <c r="O198" t="s">
        <v>765</v>
      </c>
      <c r="P198">
        <v>43355</v>
      </c>
      <c r="Q198">
        <v>18414</v>
      </c>
      <c r="R198" t="s">
        <v>232</v>
      </c>
      <c r="S198" t="s">
        <v>32</v>
      </c>
    </row>
    <row r="199" spans="1:19" x14ac:dyDescent="0.25">
      <c r="A199">
        <v>211</v>
      </c>
      <c r="B199" t="s">
        <v>749</v>
      </c>
      <c r="C199" t="s">
        <v>763</v>
      </c>
      <c r="D199">
        <v>4</v>
      </c>
      <c r="E199" t="s">
        <v>766</v>
      </c>
      <c r="F199" t="s">
        <v>68</v>
      </c>
      <c r="G199">
        <v>1</v>
      </c>
      <c r="H199" t="s">
        <v>68</v>
      </c>
      <c r="I199" t="s">
        <v>752</v>
      </c>
      <c r="J199" t="s">
        <v>70</v>
      </c>
      <c r="K199">
        <v>35157</v>
      </c>
      <c r="L199" t="s">
        <v>25</v>
      </c>
      <c r="M199" t="s">
        <v>38</v>
      </c>
      <c r="N199" t="s">
        <v>72</v>
      </c>
      <c r="O199" t="s">
        <v>767</v>
      </c>
      <c r="P199">
        <v>43355</v>
      </c>
      <c r="Q199">
        <v>57072</v>
      </c>
      <c r="R199" t="s">
        <v>97</v>
      </c>
      <c r="S199" t="s">
        <v>32</v>
      </c>
    </row>
    <row r="200" spans="1:19" x14ac:dyDescent="0.25">
      <c r="A200">
        <v>212</v>
      </c>
      <c r="B200" t="s">
        <v>749</v>
      </c>
      <c r="C200" t="s">
        <v>763</v>
      </c>
      <c r="D200">
        <v>5</v>
      </c>
      <c r="E200" t="s">
        <v>768</v>
      </c>
      <c r="F200" t="s">
        <v>79</v>
      </c>
      <c r="G200">
        <v>1</v>
      </c>
      <c r="H200" t="s">
        <v>79</v>
      </c>
      <c r="I200" t="s">
        <v>90</v>
      </c>
      <c r="J200" t="s">
        <v>70</v>
      </c>
      <c r="K200">
        <v>28320</v>
      </c>
      <c r="L200" t="s">
        <v>25</v>
      </c>
      <c r="M200" t="s">
        <v>38</v>
      </c>
      <c r="N200" t="s">
        <v>289</v>
      </c>
      <c r="O200" t="s">
        <v>769</v>
      </c>
      <c r="P200">
        <v>43355</v>
      </c>
      <c r="Q200">
        <v>13710</v>
      </c>
      <c r="R200" t="s">
        <v>146</v>
      </c>
      <c r="S200" t="s">
        <v>32</v>
      </c>
    </row>
    <row r="201" spans="1:19" x14ac:dyDescent="0.25">
      <c r="A201">
        <v>213</v>
      </c>
      <c r="B201" t="s">
        <v>749</v>
      </c>
      <c r="C201" t="s">
        <v>770</v>
      </c>
      <c r="D201">
        <v>2</v>
      </c>
      <c r="E201" t="s">
        <v>771</v>
      </c>
      <c r="F201" t="s">
        <v>167</v>
      </c>
      <c r="G201">
        <v>1</v>
      </c>
      <c r="H201" t="s">
        <v>167</v>
      </c>
      <c r="I201" t="s">
        <v>168</v>
      </c>
      <c r="J201" t="s">
        <v>772</v>
      </c>
      <c r="K201">
        <v>33090</v>
      </c>
      <c r="L201" t="s">
        <v>25</v>
      </c>
      <c r="M201" t="s">
        <v>38</v>
      </c>
      <c r="N201" t="s">
        <v>222</v>
      </c>
      <c r="O201" t="s">
        <v>143</v>
      </c>
      <c r="P201">
        <v>43347</v>
      </c>
      <c r="Q201">
        <v>55005</v>
      </c>
      <c r="R201" t="s">
        <v>232</v>
      </c>
      <c r="S201" t="s">
        <v>32</v>
      </c>
    </row>
    <row r="202" spans="1:19" x14ac:dyDescent="0.25">
      <c r="A202">
        <v>214</v>
      </c>
      <c r="B202" t="s">
        <v>749</v>
      </c>
      <c r="C202" t="s">
        <v>773</v>
      </c>
      <c r="D202">
        <v>2</v>
      </c>
      <c r="E202" t="s">
        <v>774</v>
      </c>
      <c r="F202" t="s">
        <v>167</v>
      </c>
      <c r="G202">
        <v>1</v>
      </c>
      <c r="H202" t="s">
        <v>167</v>
      </c>
      <c r="I202" t="s">
        <v>178</v>
      </c>
      <c r="J202" t="s">
        <v>81</v>
      </c>
      <c r="K202">
        <v>33351</v>
      </c>
      <c r="L202" t="s">
        <v>25</v>
      </c>
      <c r="M202" t="s">
        <v>38</v>
      </c>
      <c r="N202" t="s">
        <v>93</v>
      </c>
      <c r="O202" t="s">
        <v>143</v>
      </c>
      <c r="P202">
        <v>43349</v>
      </c>
      <c r="Q202">
        <v>55266</v>
      </c>
      <c r="R202" t="s">
        <v>189</v>
      </c>
      <c r="S202" t="s">
        <v>32</v>
      </c>
    </row>
    <row r="203" spans="1:19" x14ac:dyDescent="0.25">
      <c r="A203">
        <v>215</v>
      </c>
      <c r="B203" t="s">
        <v>749</v>
      </c>
      <c r="C203" t="s">
        <v>773</v>
      </c>
      <c r="D203">
        <v>4</v>
      </c>
      <c r="E203" t="s">
        <v>775</v>
      </c>
      <c r="F203" t="s">
        <v>79</v>
      </c>
      <c r="G203">
        <v>1</v>
      </c>
      <c r="H203" t="s">
        <v>79</v>
      </c>
      <c r="I203" t="s">
        <v>149</v>
      </c>
      <c r="J203" t="s">
        <v>81</v>
      </c>
      <c r="K203">
        <v>25275</v>
      </c>
      <c r="L203" t="s">
        <v>25</v>
      </c>
      <c r="M203" t="s">
        <v>38</v>
      </c>
      <c r="N203" t="s">
        <v>72</v>
      </c>
      <c r="O203" t="s">
        <v>303</v>
      </c>
      <c r="P203">
        <v>43248</v>
      </c>
      <c r="Q203">
        <v>47190</v>
      </c>
      <c r="R203" t="s">
        <v>528</v>
      </c>
      <c r="S203" t="s">
        <v>32</v>
      </c>
    </row>
    <row r="204" spans="1:19" x14ac:dyDescent="0.25">
      <c r="A204">
        <v>216</v>
      </c>
      <c r="B204" t="s">
        <v>776</v>
      </c>
      <c r="C204" t="s">
        <v>777</v>
      </c>
      <c r="D204">
        <v>4</v>
      </c>
      <c r="E204" t="s">
        <v>778</v>
      </c>
      <c r="F204" t="s">
        <v>79</v>
      </c>
      <c r="G204">
        <v>1</v>
      </c>
      <c r="H204" t="s">
        <v>79</v>
      </c>
      <c r="I204" t="s">
        <v>691</v>
      </c>
      <c r="J204" t="s">
        <v>779</v>
      </c>
      <c r="K204">
        <v>34467</v>
      </c>
      <c r="L204" t="s">
        <v>25</v>
      </c>
      <c r="M204" t="s">
        <v>38</v>
      </c>
      <c r="N204" t="s">
        <v>222</v>
      </c>
      <c r="O204" t="s">
        <v>780</v>
      </c>
      <c r="P204">
        <v>44886</v>
      </c>
      <c r="Q204">
        <v>19857</v>
      </c>
      <c r="R204" t="s">
        <v>215</v>
      </c>
      <c r="S204" t="s">
        <v>32</v>
      </c>
    </row>
    <row r="205" spans="1:19" x14ac:dyDescent="0.25">
      <c r="A205">
        <v>217</v>
      </c>
      <c r="B205" t="s">
        <v>776</v>
      </c>
      <c r="C205" t="s">
        <v>777</v>
      </c>
      <c r="D205">
        <v>5</v>
      </c>
      <c r="E205" t="s">
        <v>781</v>
      </c>
      <c r="F205" t="s">
        <v>68</v>
      </c>
      <c r="G205">
        <v>1</v>
      </c>
      <c r="H205" t="s">
        <v>68</v>
      </c>
      <c r="I205" t="s">
        <v>782</v>
      </c>
      <c r="J205" t="s">
        <v>70</v>
      </c>
      <c r="K205">
        <v>32002</v>
      </c>
      <c r="L205" t="s">
        <v>25</v>
      </c>
      <c r="M205" t="s">
        <v>38</v>
      </c>
      <c r="N205" t="s">
        <v>222</v>
      </c>
      <c r="O205" t="s">
        <v>783</v>
      </c>
      <c r="P205">
        <v>43250</v>
      </c>
      <c r="Q205">
        <v>53917</v>
      </c>
      <c r="R205" t="s">
        <v>277</v>
      </c>
      <c r="S205" t="s">
        <v>32</v>
      </c>
    </row>
    <row r="206" spans="1:19" x14ac:dyDescent="0.25">
      <c r="A206">
        <v>218</v>
      </c>
      <c r="B206" t="s">
        <v>776</v>
      </c>
      <c r="C206" t="s">
        <v>777</v>
      </c>
      <c r="D206">
        <v>10</v>
      </c>
      <c r="E206" t="s">
        <v>784</v>
      </c>
      <c r="F206" t="s">
        <v>134</v>
      </c>
      <c r="G206">
        <v>1</v>
      </c>
      <c r="H206" t="s">
        <v>134</v>
      </c>
      <c r="I206" t="s">
        <v>785</v>
      </c>
      <c r="J206" t="s">
        <v>70</v>
      </c>
      <c r="K206">
        <v>29372</v>
      </c>
      <c r="L206" t="s">
        <v>25</v>
      </c>
      <c r="M206" t="s">
        <v>38</v>
      </c>
      <c r="N206" t="s">
        <v>72</v>
      </c>
      <c r="O206" t="s">
        <v>786</v>
      </c>
      <c r="P206">
        <v>44049</v>
      </c>
      <c r="Q206">
        <v>51287</v>
      </c>
      <c r="R206" t="s">
        <v>132</v>
      </c>
      <c r="S206" t="s">
        <v>32</v>
      </c>
    </row>
    <row r="207" spans="1:19" x14ac:dyDescent="0.25">
      <c r="A207">
        <v>219</v>
      </c>
      <c r="B207" t="s">
        <v>776</v>
      </c>
      <c r="C207" t="s">
        <v>787</v>
      </c>
      <c r="D207">
        <v>3</v>
      </c>
      <c r="E207" t="s">
        <v>788</v>
      </c>
      <c r="F207" t="s">
        <v>79</v>
      </c>
      <c r="G207">
        <v>1</v>
      </c>
      <c r="H207" t="s">
        <v>79</v>
      </c>
      <c r="I207" t="s">
        <v>154</v>
      </c>
      <c r="J207" t="s">
        <v>70</v>
      </c>
      <c r="K207">
        <v>34673</v>
      </c>
      <c r="L207" t="s">
        <v>25</v>
      </c>
      <c r="M207" t="s">
        <v>38</v>
      </c>
      <c r="N207" t="s">
        <v>789</v>
      </c>
      <c r="O207" t="s">
        <v>84</v>
      </c>
      <c r="P207">
        <v>43353</v>
      </c>
      <c r="Q207">
        <v>20063</v>
      </c>
      <c r="R207" t="s">
        <v>170</v>
      </c>
      <c r="S207" t="s">
        <v>32</v>
      </c>
    </row>
    <row r="208" spans="1:19" x14ac:dyDescent="0.25">
      <c r="A208">
        <v>220</v>
      </c>
      <c r="B208" t="s">
        <v>776</v>
      </c>
      <c r="C208" t="s">
        <v>787</v>
      </c>
      <c r="D208">
        <v>6</v>
      </c>
      <c r="E208" t="s">
        <v>790</v>
      </c>
      <c r="F208" t="s">
        <v>68</v>
      </c>
      <c r="G208">
        <v>1</v>
      </c>
      <c r="H208" t="s">
        <v>68</v>
      </c>
      <c r="I208" t="s">
        <v>229</v>
      </c>
      <c r="J208" t="s">
        <v>70</v>
      </c>
      <c r="K208">
        <v>35747</v>
      </c>
      <c r="L208" t="s">
        <v>25</v>
      </c>
      <c r="M208" t="s">
        <v>38</v>
      </c>
      <c r="N208" t="s">
        <v>289</v>
      </c>
      <c r="O208" t="s">
        <v>791</v>
      </c>
      <c r="P208">
        <v>44774</v>
      </c>
      <c r="Q208">
        <v>57631</v>
      </c>
      <c r="R208" t="s">
        <v>297</v>
      </c>
      <c r="S208" t="s">
        <v>32</v>
      </c>
    </row>
    <row r="209" spans="1:19" x14ac:dyDescent="0.25">
      <c r="A209">
        <v>221</v>
      </c>
      <c r="B209" t="s">
        <v>776</v>
      </c>
      <c r="C209" t="s">
        <v>787</v>
      </c>
      <c r="D209">
        <v>8</v>
      </c>
      <c r="E209" t="s">
        <v>792</v>
      </c>
      <c r="F209" t="s">
        <v>68</v>
      </c>
      <c r="G209">
        <v>1</v>
      </c>
      <c r="H209" t="s">
        <v>68</v>
      </c>
      <c r="I209" t="s">
        <v>127</v>
      </c>
      <c r="J209" t="s">
        <v>70</v>
      </c>
      <c r="K209">
        <v>35335</v>
      </c>
      <c r="L209" t="s">
        <v>25</v>
      </c>
      <c r="M209" t="s">
        <v>38</v>
      </c>
      <c r="N209" t="s">
        <v>179</v>
      </c>
      <c r="O209" t="s">
        <v>791</v>
      </c>
      <c r="P209">
        <v>44774</v>
      </c>
      <c r="Q209">
        <v>57250</v>
      </c>
      <c r="R209" t="s">
        <v>159</v>
      </c>
      <c r="S209" t="s">
        <v>32</v>
      </c>
    </row>
    <row r="210" spans="1:19" x14ac:dyDescent="0.25">
      <c r="A210">
        <v>222</v>
      </c>
      <c r="B210" t="s">
        <v>776</v>
      </c>
      <c r="C210" t="s">
        <v>787</v>
      </c>
      <c r="D210">
        <v>10</v>
      </c>
      <c r="E210" t="s">
        <v>793</v>
      </c>
      <c r="F210" t="s">
        <v>134</v>
      </c>
      <c r="G210">
        <v>1</v>
      </c>
      <c r="H210" t="s">
        <v>134</v>
      </c>
      <c r="I210" t="s">
        <v>794</v>
      </c>
      <c r="J210" t="s">
        <v>70</v>
      </c>
      <c r="K210">
        <v>33078</v>
      </c>
      <c r="L210" t="s">
        <v>25</v>
      </c>
      <c r="M210" t="s">
        <v>38</v>
      </c>
      <c r="N210" t="s">
        <v>179</v>
      </c>
      <c r="O210" t="s">
        <v>795</v>
      </c>
      <c r="P210">
        <v>43353</v>
      </c>
      <c r="Q210">
        <v>54993</v>
      </c>
      <c r="R210" t="s">
        <v>232</v>
      </c>
      <c r="S210" t="s">
        <v>32</v>
      </c>
    </row>
    <row r="211" spans="1:19" x14ac:dyDescent="0.25">
      <c r="A211">
        <v>223</v>
      </c>
      <c r="B211" t="s">
        <v>776</v>
      </c>
      <c r="C211" t="s">
        <v>796</v>
      </c>
      <c r="D211">
        <v>10</v>
      </c>
      <c r="E211" t="s">
        <v>797</v>
      </c>
      <c r="F211" t="s">
        <v>134</v>
      </c>
      <c r="G211">
        <v>1</v>
      </c>
      <c r="H211" t="s">
        <v>134</v>
      </c>
      <c r="I211" t="s">
        <v>798</v>
      </c>
      <c r="J211" t="s">
        <v>367</v>
      </c>
      <c r="K211">
        <v>32930</v>
      </c>
      <c r="L211" t="s">
        <v>25</v>
      </c>
      <c r="M211" t="s">
        <v>38</v>
      </c>
      <c r="N211" t="s">
        <v>72</v>
      </c>
      <c r="O211" t="s">
        <v>349</v>
      </c>
      <c r="P211">
        <v>43363</v>
      </c>
      <c r="Q211">
        <v>54845</v>
      </c>
      <c r="R211" t="s">
        <v>232</v>
      </c>
      <c r="S211" t="s">
        <v>32</v>
      </c>
    </row>
    <row r="212" spans="1:19" x14ac:dyDescent="0.25">
      <c r="A212">
        <v>224</v>
      </c>
      <c r="B212" t="s">
        <v>776</v>
      </c>
      <c r="C212" t="s">
        <v>799</v>
      </c>
      <c r="D212">
        <v>2</v>
      </c>
      <c r="E212" t="s">
        <v>800</v>
      </c>
      <c r="F212" t="s">
        <v>167</v>
      </c>
      <c r="G212">
        <v>1</v>
      </c>
      <c r="H212" t="s">
        <v>167</v>
      </c>
      <c r="I212" t="s">
        <v>168</v>
      </c>
      <c r="J212" t="s">
        <v>70</v>
      </c>
      <c r="K212">
        <v>30401</v>
      </c>
      <c r="L212" t="s">
        <v>25</v>
      </c>
      <c r="M212" t="s">
        <v>38</v>
      </c>
      <c r="N212" t="s">
        <v>187</v>
      </c>
      <c r="O212" t="s">
        <v>320</v>
      </c>
      <c r="P212">
        <v>44031</v>
      </c>
      <c r="Q212">
        <v>15791</v>
      </c>
      <c r="R212" t="s">
        <v>254</v>
      </c>
      <c r="S212" t="s">
        <v>32</v>
      </c>
    </row>
    <row r="213" spans="1:19" x14ac:dyDescent="0.25">
      <c r="A213">
        <v>225</v>
      </c>
      <c r="B213" t="s">
        <v>776</v>
      </c>
      <c r="C213" t="s">
        <v>801</v>
      </c>
      <c r="D213">
        <v>6</v>
      </c>
      <c r="E213" t="s">
        <v>802</v>
      </c>
      <c r="F213" t="s">
        <v>68</v>
      </c>
      <c r="G213">
        <v>1</v>
      </c>
      <c r="H213" t="s">
        <v>68</v>
      </c>
      <c r="I213" t="s">
        <v>334</v>
      </c>
      <c r="J213" t="s">
        <v>70</v>
      </c>
      <c r="K213">
        <v>34972</v>
      </c>
      <c r="L213" t="s">
        <v>25</v>
      </c>
      <c r="M213" t="s">
        <v>38</v>
      </c>
      <c r="N213" t="s">
        <v>93</v>
      </c>
      <c r="O213" t="s">
        <v>803</v>
      </c>
      <c r="P213">
        <v>44558</v>
      </c>
      <c r="Q213">
        <v>56887</v>
      </c>
      <c r="R213" t="s">
        <v>97</v>
      </c>
      <c r="S213" t="s">
        <v>32</v>
      </c>
    </row>
    <row r="214" spans="1:19" x14ac:dyDescent="0.25">
      <c r="A214">
        <v>226</v>
      </c>
      <c r="B214" t="s">
        <v>776</v>
      </c>
      <c r="C214" t="s">
        <v>804</v>
      </c>
      <c r="D214">
        <v>3</v>
      </c>
      <c r="E214" t="s">
        <v>805</v>
      </c>
      <c r="F214" t="s">
        <v>79</v>
      </c>
      <c r="G214">
        <v>1</v>
      </c>
      <c r="H214" t="s">
        <v>79</v>
      </c>
      <c r="I214" t="s">
        <v>149</v>
      </c>
      <c r="J214" t="s">
        <v>70</v>
      </c>
      <c r="K214">
        <v>32875</v>
      </c>
      <c r="L214" t="s">
        <v>25</v>
      </c>
      <c r="M214" t="s">
        <v>38</v>
      </c>
      <c r="N214" t="s">
        <v>72</v>
      </c>
      <c r="O214" t="s">
        <v>143</v>
      </c>
      <c r="P214">
        <v>43279</v>
      </c>
      <c r="Q214">
        <v>54790</v>
      </c>
      <c r="R214" t="s">
        <v>232</v>
      </c>
      <c r="S214" t="s">
        <v>32</v>
      </c>
    </row>
    <row r="215" spans="1:19" x14ac:dyDescent="0.25">
      <c r="A215">
        <v>227</v>
      </c>
      <c r="B215" t="s">
        <v>776</v>
      </c>
      <c r="C215" t="s">
        <v>806</v>
      </c>
      <c r="D215">
        <v>4</v>
      </c>
      <c r="E215" t="s">
        <v>807</v>
      </c>
      <c r="F215" t="s">
        <v>79</v>
      </c>
      <c r="G215">
        <v>1</v>
      </c>
      <c r="H215" t="s">
        <v>79</v>
      </c>
      <c r="I215" t="s">
        <v>149</v>
      </c>
      <c r="J215" t="s">
        <v>70</v>
      </c>
      <c r="K215">
        <v>25114</v>
      </c>
      <c r="L215" t="s">
        <v>25</v>
      </c>
      <c r="M215" t="s">
        <v>38</v>
      </c>
      <c r="N215" t="s">
        <v>187</v>
      </c>
      <c r="O215" t="s">
        <v>808</v>
      </c>
      <c r="P215">
        <v>41038</v>
      </c>
      <c r="Q215">
        <v>47029</v>
      </c>
      <c r="R215" t="s">
        <v>528</v>
      </c>
      <c r="S215" t="s">
        <v>32</v>
      </c>
    </row>
    <row r="216" spans="1:19" x14ac:dyDescent="0.25">
      <c r="A216">
        <v>228</v>
      </c>
      <c r="B216" t="s">
        <v>776</v>
      </c>
      <c r="C216" t="s">
        <v>806</v>
      </c>
      <c r="D216">
        <v>8</v>
      </c>
      <c r="E216" t="s">
        <v>809</v>
      </c>
      <c r="F216" t="s">
        <v>134</v>
      </c>
      <c r="G216">
        <v>1</v>
      </c>
      <c r="H216" t="s">
        <v>134</v>
      </c>
      <c r="I216" t="s">
        <v>810</v>
      </c>
      <c r="J216" t="s">
        <v>70</v>
      </c>
      <c r="K216">
        <v>25599</v>
      </c>
      <c r="L216" t="s">
        <v>25</v>
      </c>
      <c r="M216" t="s">
        <v>38</v>
      </c>
      <c r="N216" t="s">
        <v>811</v>
      </c>
      <c r="O216" t="s">
        <v>812</v>
      </c>
      <c r="P216">
        <v>38062</v>
      </c>
      <c r="Q216">
        <v>47514</v>
      </c>
      <c r="R216" t="s">
        <v>651</v>
      </c>
      <c r="S216" t="s">
        <v>32</v>
      </c>
    </row>
    <row r="217" spans="1:19" x14ac:dyDescent="0.25">
      <c r="A217">
        <v>229</v>
      </c>
      <c r="B217" t="s">
        <v>776</v>
      </c>
      <c r="C217" t="s">
        <v>813</v>
      </c>
      <c r="D217">
        <v>6</v>
      </c>
      <c r="E217" t="s">
        <v>814</v>
      </c>
      <c r="F217" t="s">
        <v>79</v>
      </c>
      <c r="G217">
        <v>1</v>
      </c>
      <c r="H217" t="s">
        <v>79</v>
      </c>
      <c r="I217" t="s">
        <v>815</v>
      </c>
      <c r="J217" t="s">
        <v>70</v>
      </c>
      <c r="K217">
        <v>34508</v>
      </c>
      <c r="L217" t="s">
        <v>25</v>
      </c>
      <c r="M217" t="s">
        <v>38</v>
      </c>
      <c r="N217" t="s">
        <v>72</v>
      </c>
      <c r="O217" t="s">
        <v>816</v>
      </c>
      <c r="P217">
        <v>44050</v>
      </c>
      <c r="Q217">
        <v>56423</v>
      </c>
      <c r="R217" t="s">
        <v>215</v>
      </c>
      <c r="S217" t="s">
        <v>32</v>
      </c>
    </row>
    <row r="218" spans="1:19" x14ac:dyDescent="0.25">
      <c r="A218">
        <v>230</v>
      </c>
      <c r="B218" t="s">
        <v>776</v>
      </c>
      <c r="C218" t="s">
        <v>817</v>
      </c>
      <c r="D218">
        <v>6</v>
      </c>
      <c r="E218" t="s">
        <v>818</v>
      </c>
      <c r="F218" t="s">
        <v>134</v>
      </c>
      <c r="G218">
        <v>1</v>
      </c>
      <c r="H218" t="s">
        <v>134</v>
      </c>
      <c r="I218" t="s">
        <v>819</v>
      </c>
      <c r="J218" t="s">
        <v>820</v>
      </c>
      <c r="K218">
        <v>33737</v>
      </c>
      <c r="L218" t="s">
        <v>25</v>
      </c>
      <c r="M218" t="s">
        <v>38</v>
      </c>
      <c r="N218" t="s">
        <v>72</v>
      </c>
      <c r="O218" t="s">
        <v>821</v>
      </c>
      <c r="P218">
        <v>43356</v>
      </c>
      <c r="Q218">
        <v>55652</v>
      </c>
      <c r="R218" t="s">
        <v>117</v>
      </c>
      <c r="S218" t="s">
        <v>32</v>
      </c>
    </row>
    <row r="219" spans="1:19" x14ac:dyDescent="0.25">
      <c r="A219">
        <v>231</v>
      </c>
      <c r="B219" t="s">
        <v>822</v>
      </c>
      <c r="C219" t="s">
        <v>823</v>
      </c>
      <c r="D219">
        <v>2</v>
      </c>
      <c r="E219" t="s">
        <v>824</v>
      </c>
      <c r="F219" t="s">
        <v>167</v>
      </c>
      <c r="G219">
        <v>1</v>
      </c>
      <c r="H219" t="s">
        <v>167</v>
      </c>
      <c r="I219" t="s">
        <v>168</v>
      </c>
      <c r="J219" t="s">
        <v>825</v>
      </c>
      <c r="K219">
        <v>35126</v>
      </c>
      <c r="L219" t="s">
        <v>25</v>
      </c>
      <c r="M219" t="s">
        <v>38</v>
      </c>
      <c r="N219" t="s">
        <v>93</v>
      </c>
      <c r="O219" t="s">
        <v>826</v>
      </c>
      <c r="P219">
        <v>44777</v>
      </c>
      <c r="Q219">
        <v>57041</v>
      </c>
      <c r="R219" t="s">
        <v>97</v>
      </c>
      <c r="S219" t="s">
        <v>32</v>
      </c>
    </row>
    <row r="220" spans="1:19" x14ac:dyDescent="0.25">
      <c r="A220">
        <v>232</v>
      </c>
      <c r="B220" t="s">
        <v>822</v>
      </c>
      <c r="C220" t="s">
        <v>823</v>
      </c>
      <c r="D220">
        <v>3</v>
      </c>
      <c r="E220" t="s">
        <v>827</v>
      </c>
      <c r="F220" t="s">
        <v>79</v>
      </c>
      <c r="G220">
        <v>1</v>
      </c>
      <c r="H220" t="s">
        <v>79</v>
      </c>
      <c r="I220" t="s">
        <v>90</v>
      </c>
      <c r="J220" t="s">
        <v>746</v>
      </c>
      <c r="K220">
        <v>31589</v>
      </c>
      <c r="L220" t="s">
        <v>25</v>
      </c>
      <c r="M220" t="s">
        <v>38</v>
      </c>
      <c r="N220" t="s">
        <v>187</v>
      </c>
      <c r="O220" t="s">
        <v>828</v>
      </c>
      <c r="P220">
        <v>43389</v>
      </c>
      <c r="Q220">
        <v>53504</v>
      </c>
      <c r="R220" t="s">
        <v>356</v>
      </c>
      <c r="S220" t="s">
        <v>32</v>
      </c>
    </row>
    <row r="221" spans="1:19" x14ac:dyDescent="0.25">
      <c r="A221">
        <v>233</v>
      </c>
      <c r="B221" t="s">
        <v>822</v>
      </c>
      <c r="C221" t="s">
        <v>823</v>
      </c>
      <c r="D221">
        <v>4</v>
      </c>
      <c r="E221" t="s">
        <v>829</v>
      </c>
      <c r="F221" t="s">
        <v>68</v>
      </c>
      <c r="G221">
        <v>1</v>
      </c>
      <c r="H221" t="s">
        <v>68</v>
      </c>
      <c r="I221" t="s">
        <v>261</v>
      </c>
      <c r="J221" t="s">
        <v>81</v>
      </c>
      <c r="K221">
        <v>33768</v>
      </c>
      <c r="L221" t="s">
        <v>25</v>
      </c>
      <c r="M221" t="s">
        <v>38</v>
      </c>
      <c r="N221" t="s">
        <v>289</v>
      </c>
      <c r="O221" t="s">
        <v>830</v>
      </c>
      <c r="P221">
        <v>43389</v>
      </c>
      <c r="Q221">
        <v>55683</v>
      </c>
      <c r="R221" t="s">
        <v>117</v>
      </c>
      <c r="S221" t="s">
        <v>32</v>
      </c>
    </row>
    <row r="222" spans="1:19" x14ac:dyDescent="0.25">
      <c r="A222">
        <v>234</v>
      </c>
      <c r="B222" t="s">
        <v>822</v>
      </c>
      <c r="C222" t="s">
        <v>831</v>
      </c>
      <c r="D222">
        <v>3</v>
      </c>
      <c r="E222" t="s">
        <v>832</v>
      </c>
      <c r="F222" t="s">
        <v>79</v>
      </c>
      <c r="G222">
        <v>1</v>
      </c>
      <c r="H222" t="s">
        <v>79</v>
      </c>
      <c r="I222" t="s">
        <v>90</v>
      </c>
      <c r="J222" t="s">
        <v>70</v>
      </c>
      <c r="K222">
        <v>26827</v>
      </c>
      <c r="L222" t="s">
        <v>25</v>
      </c>
      <c r="M222" t="s">
        <v>38</v>
      </c>
      <c r="N222" t="s">
        <v>72</v>
      </c>
      <c r="O222" t="s">
        <v>833</v>
      </c>
      <c r="P222">
        <v>41044</v>
      </c>
      <c r="Q222">
        <v>48713</v>
      </c>
      <c r="R222" t="s">
        <v>175</v>
      </c>
      <c r="S222" t="s">
        <v>32</v>
      </c>
    </row>
    <row r="223" spans="1:19" x14ac:dyDescent="0.25">
      <c r="A223">
        <v>235</v>
      </c>
      <c r="B223" t="s">
        <v>822</v>
      </c>
      <c r="C223" t="s">
        <v>831</v>
      </c>
      <c r="D223">
        <v>4</v>
      </c>
      <c r="E223" t="s">
        <v>834</v>
      </c>
      <c r="F223" t="s">
        <v>79</v>
      </c>
      <c r="G223">
        <v>1</v>
      </c>
      <c r="H223" t="s">
        <v>79</v>
      </c>
      <c r="I223" t="s">
        <v>305</v>
      </c>
      <c r="J223" t="s">
        <v>70</v>
      </c>
      <c r="K223">
        <v>32364</v>
      </c>
      <c r="L223" t="s">
        <v>25</v>
      </c>
      <c r="M223" t="s">
        <v>38</v>
      </c>
      <c r="N223" t="s">
        <v>72</v>
      </c>
      <c r="O223" t="s">
        <v>835</v>
      </c>
      <c r="P223">
        <v>43396</v>
      </c>
      <c r="Q223">
        <v>54353</v>
      </c>
      <c r="R223" t="s">
        <v>301</v>
      </c>
      <c r="S223" t="s">
        <v>32</v>
      </c>
    </row>
    <row r="224" spans="1:19" x14ac:dyDescent="0.25">
      <c r="A224">
        <v>236</v>
      </c>
      <c r="B224" t="s">
        <v>822</v>
      </c>
      <c r="C224" t="s">
        <v>836</v>
      </c>
      <c r="D224">
        <v>2</v>
      </c>
      <c r="E224" t="s">
        <v>837</v>
      </c>
      <c r="F224" t="s">
        <v>167</v>
      </c>
      <c r="G224">
        <v>1</v>
      </c>
      <c r="H224" t="s">
        <v>167</v>
      </c>
      <c r="I224" t="s">
        <v>168</v>
      </c>
      <c r="J224" t="s">
        <v>70</v>
      </c>
      <c r="K224">
        <v>33042</v>
      </c>
      <c r="L224" t="s">
        <v>25</v>
      </c>
      <c r="M224" t="s">
        <v>38</v>
      </c>
      <c r="N224" t="s">
        <v>187</v>
      </c>
      <c r="O224" t="s">
        <v>838</v>
      </c>
      <c r="P224">
        <v>43412</v>
      </c>
      <c r="Q224">
        <v>55831</v>
      </c>
      <c r="R224" t="s">
        <v>232</v>
      </c>
      <c r="S224" t="s">
        <v>32</v>
      </c>
    </row>
    <row r="225" spans="1:19" x14ac:dyDescent="0.25">
      <c r="A225">
        <v>237</v>
      </c>
      <c r="B225" t="s">
        <v>822</v>
      </c>
      <c r="C225" t="s">
        <v>839</v>
      </c>
      <c r="D225">
        <v>3</v>
      </c>
      <c r="E225" t="s">
        <v>840</v>
      </c>
      <c r="F225" t="s">
        <v>79</v>
      </c>
      <c r="G225">
        <v>1</v>
      </c>
      <c r="H225" t="s">
        <v>79</v>
      </c>
      <c r="I225" t="s">
        <v>149</v>
      </c>
      <c r="J225" t="s">
        <v>70</v>
      </c>
      <c r="K225">
        <v>35456</v>
      </c>
      <c r="L225" t="s">
        <v>25</v>
      </c>
      <c r="M225" t="s">
        <v>38</v>
      </c>
      <c r="N225" t="s">
        <v>72</v>
      </c>
      <c r="O225" t="s">
        <v>841</v>
      </c>
      <c r="P225">
        <v>43796</v>
      </c>
      <c r="Q225">
        <v>57676</v>
      </c>
      <c r="R225" t="s">
        <v>159</v>
      </c>
      <c r="S225" t="s">
        <v>32</v>
      </c>
    </row>
    <row r="226" spans="1:19" x14ac:dyDescent="0.25">
      <c r="A226">
        <v>238</v>
      </c>
      <c r="B226" t="s">
        <v>822</v>
      </c>
      <c r="C226" t="s">
        <v>839</v>
      </c>
      <c r="D226">
        <v>7</v>
      </c>
      <c r="E226" t="s">
        <v>887</v>
      </c>
      <c r="F226" t="s">
        <v>68</v>
      </c>
      <c r="G226">
        <v>1</v>
      </c>
      <c r="H226" t="s">
        <v>68</v>
      </c>
      <c r="I226" t="s">
        <v>127</v>
      </c>
      <c r="J226" t="s">
        <v>70</v>
      </c>
      <c r="K226">
        <v>35781</v>
      </c>
      <c r="L226" t="s">
        <v>25</v>
      </c>
      <c r="M226" t="s">
        <v>38</v>
      </c>
      <c r="N226" t="s">
        <v>72</v>
      </c>
      <c r="O226" t="s">
        <v>888</v>
      </c>
      <c r="P226">
        <v>43796</v>
      </c>
      <c r="Q226">
        <v>57696</v>
      </c>
      <c r="R226" t="s">
        <v>297</v>
      </c>
      <c r="S226" t="s">
        <v>32</v>
      </c>
    </row>
    <row r="227" spans="1:19" x14ac:dyDescent="0.25">
      <c r="A227">
        <v>239</v>
      </c>
      <c r="B227" t="s">
        <v>822</v>
      </c>
      <c r="C227" t="s">
        <v>889</v>
      </c>
      <c r="D227">
        <v>4</v>
      </c>
      <c r="E227" t="s">
        <v>890</v>
      </c>
      <c r="F227" t="s">
        <v>79</v>
      </c>
      <c r="G227">
        <v>1</v>
      </c>
      <c r="H227" t="s">
        <v>79</v>
      </c>
      <c r="I227" t="s">
        <v>149</v>
      </c>
      <c r="J227" t="s">
        <v>70</v>
      </c>
      <c r="K227">
        <v>27688</v>
      </c>
      <c r="L227" t="s">
        <v>25</v>
      </c>
      <c r="M227" t="s">
        <v>38</v>
      </c>
      <c r="N227" t="s">
        <v>187</v>
      </c>
      <c r="O227" t="s">
        <v>891</v>
      </c>
      <c r="P227">
        <v>40145</v>
      </c>
      <c r="Q227">
        <v>49603</v>
      </c>
      <c r="R227" t="s">
        <v>420</v>
      </c>
      <c r="S227" t="s">
        <v>32</v>
      </c>
    </row>
    <row r="228" spans="1:19" x14ac:dyDescent="0.25">
      <c r="A228">
        <v>240</v>
      </c>
      <c r="B228" t="s">
        <v>822</v>
      </c>
      <c r="C228" t="s">
        <v>576</v>
      </c>
      <c r="D228">
        <v>4</v>
      </c>
      <c r="E228" t="s">
        <v>892</v>
      </c>
      <c r="F228" t="s">
        <v>79</v>
      </c>
      <c r="G228">
        <v>1</v>
      </c>
      <c r="H228" t="s">
        <v>79</v>
      </c>
      <c r="I228" t="s">
        <v>248</v>
      </c>
      <c r="J228" t="s">
        <v>70</v>
      </c>
      <c r="K228">
        <v>26198</v>
      </c>
      <c r="L228" t="s">
        <v>25</v>
      </c>
      <c r="M228" t="s">
        <v>38</v>
      </c>
      <c r="N228" t="s">
        <v>72</v>
      </c>
      <c r="O228" t="s">
        <v>893</v>
      </c>
      <c r="P228">
        <v>43111</v>
      </c>
      <c r="Q228">
        <v>48113</v>
      </c>
      <c r="R228" t="s">
        <v>250</v>
      </c>
      <c r="S228" t="s">
        <v>32</v>
      </c>
    </row>
    <row r="229" spans="1:19" x14ac:dyDescent="0.25">
      <c r="A229">
        <v>241</v>
      </c>
      <c r="B229" t="s">
        <v>822</v>
      </c>
      <c r="C229" t="s">
        <v>576</v>
      </c>
      <c r="D229">
        <v>5</v>
      </c>
      <c r="E229" t="s">
        <v>894</v>
      </c>
      <c r="F229" t="s">
        <v>79</v>
      </c>
      <c r="G229">
        <v>1</v>
      </c>
      <c r="H229" t="s">
        <v>79</v>
      </c>
      <c r="I229" t="s">
        <v>90</v>
      </c>
      <c r="J229" t="s">
        <v>70</v>
      </c>
      <c r="K229">
        <v>33453</v>
      </c>
      <c r="L229" t="s">
        <v>25</v>
      </c>
      <c r="M229" t="s">
        <v>38</v>
      </c>
      <c r="N229" t="s">
        <v>72</v>
      </c>
      <c r="O229" t="s">
        <v>895</v>
      </c>
      <c r="P229">
        <v>43410</v>
      </c>
      <c r="Q229">
        <v>55368</v>
      </c>
      <c r="R229" t="s">
        <v>189</v>
      </c>
      <c r="S229" t="s">
        <v>32</v>
      </c>
    </row>
    <row r="230" spans="1:19" x14ac:dyDescent="0.25">
      <c r="A230">
        <v>242</v>
      </c>
      <c r="B230" t="s">
        <v>822</v>
      </c>
      <c r="C230" t="s">
        <v>576</v>
      </c>
      <c r="D230">
        <v>9</v>
      </c>
      <c r="E230" t="s">
        <v>896</v>
      </c>
      <c r="F230" t="s">
        <v>68</v>
      </c>
      <c r="G230">
        <v>1</v>
      </c>
      <c r="H230" t="s">
        <v>68</v>
      </c>
      <c r="I230" t="s">
        <v>261</v>
      </c>
      <c r="J230" t="s">
        <v>70</v>
      </c>
      <c r="K230">
        <v>34954</v>
      </c>
      <c r="L230" t="s">
        <v>25</v>
      </c>
      <c r="M230" t="s">
        <v>38</v>
      </c>
      <c r="N230" t="s">
        <v>93</v>
      </c>
      <c r="O230" t="s">
        <v>897</v>
      </c>
      <c r="P230">
        <v>43803</v>
      </c>
      <c r="Q230">
        <v>56869</v>
      </c>
      <c r="R230" t="s">
        <v>97</v>
      </c>
      <c r="S230" t="s">
        <v>32</v>
      </c>
    </row>
    <row r="231" spans="1:19" x14ac:dyDescent="0.25">
      <c r="A231">
        <v>243</v>
      </c>
      <c r="B231" t="s">
        <v>822</v>
      </c>
      <c r="C231" t="s">
        <v>898</v>
      </c>
      <c r="D231">
        <v>1</v>
      </c>
      <c r="E231" t="s">
        <v>899</v>
      </c>
      <c r="F231" t="s">
        <v>256</v>
      </c>
      <c r="G231">
        <v>1</v>
      </c>
      <c r="H231" t="s">
        <v>256</v>
      </c>
      <c r="I231" t="s">
        <v>257</v>
      </c>
      <c r="J231" t="s">
        <v>746</v>
      </c>
      <c r="K231">
        <v>33324</v>
      </c>
      <c r="L231" t="s">
        <v>25</v>
      </c>
      <c r="M231" t="s">
        <v>38</v>
      </c>
      <c r="N231" t="s">
        <v>72</v>
      </c>
      <c r="O231" t="s">
        <v>900</v>
      </c>
      <c r="P231">
        <v>43480</v>
      </c>
      <c r="Q231">
        <v>45672</v>
      </c>
      <c r="R231" t="s">
        <v>189</v>
      </c>
      <c r="S231" t="s">
        <v>32</v>
      </c>
    </row>
    <row r="232" spans="1:19" x14ac:dyDescent="0.25">
      <c r="A232">
        <v>244</v>
      </c>
      <c r="B232" t="s">
        <v>822</v>
      </c>
      <c r="C232" t="s">
        <v>898</v>
      </c>
      <c r="D232">
        <v>7</v>
      </c>
      <c r="E232" t="s">
        <v>901</v>
      </c>
      <c r="F232" t="s">
        <v>79</v>
      </c>
      <c r="G232">
        <v>1</v>
      </c>
      <c r="H232" t="s">
        <v>79</v>
      </c>
      <c r="I232" t="s">
        <v>90</v>
      </c>
      <c r="J232" t="s">
        <v>70</v>
      </c>
      <c r="K232">
        <v>32495</v>
      </c>
      <c r="L232" t="s">
        <v>25</v>
      </c>
      <c r="M232" t="s">
        <v>38</v>
      </c>
      <c r="N232" t="s">
        <v>72</v>
      </c>
      <c r="O232" t="s">
        <v>902</v>
      </c>
      <c r="P232">
        <v>43482</v>
      </c>
      <c r="Q232">
        <v>54410</v>
      </c>
      <c r="R232" t="s">
        <v>301</v>
      </c>
      <c r="S232" t="s">
        <v>32</v>
      </c>
    </row>
    <row r="233" spans="1:19" x14ac:dyDescent="0.25">
      <c r="A233">
        <v>245</v>
      </c>
      <c r="B233" t="s">
        <v>822</v>
      </c>
      <c r="C233" t="s">
        <v>903</v>
      </c>
      <c r="D233">
        <v>2</v>
      </c>
      <c r="E233" t="s">
        <v>904</v>
      </c>
      <c r="F233" t="s">
        <v>167</v>
      </c>
      <c r="G233">
        <v>1</v>
      </c>
      <c r="H233" t="s">
        <v>167</v>
      </c>
      <c r="I233" t="s">
        <v>178</v>
      </c>
      <c r="J233" t="s">
        <v>70</v>
      </c>
      <c r="K233">
        <v>30346</v>
      </c>
      <c r="L233" t="s">
        <v>25</v>
      </c>
      <c r="M233" t="s">
        <v>38</v>
      </c>
      <c r="N233" t="s">
        <v>93</v>
      </c>
      <c r="O233" t="s">
        <v>905</v>
      </c>
      <c r="P233">
        <v>43411</v>
      </c>
      <c r="Q233">
        <v>52542</v>
      </c>
      <c r="R233" t="s">
        <v>254</v>
      </c>
      <c r="S233" t="s">
        <v>32</v>
      </c>
    </row>
    <row r="234" spans="1:19" x14ac:dyDescent="0.25">
      <c r="A234">
        <v>246</v>
      </c>
      <c r="B234" t="s">
        <v>822</v>
      </c>
      <c r="C234" t="s">
        <v>903</v>
      </c>
      <c r="D234">
        <v>3</v>
      </c>
      <c r="E234" t="s">
        <v>906</v>
      </c>
      <c r="F234" t="s">
        <v>79</v>
      </c>
      <c r="G234">
        <v>1</v>
      </c>
      <c r="H234" t="s">
        <v>79</v>
      </c>
      <c r="I234" t="s">
        <v>149</v>
      </c>
      <c r="J234" t="s">
        <v>70</v>
      </c>
      <c r="K234">
        <v>35022</v>
      </c>
      <c r="L234" t="s">
        <v>25</v>
      </c>
      <c r="M234" t="s">
        <v>38</v>
      </c>
      <c r="N234" t="s">
        <v>187</v>
      </c>
      <c r="O234" t="s">
        <v>907</v>
      </c>
      <c r="P234">
        <v>43411</v>
      </c>
      <c r="Q234">
        <v>56925</v>
      </c>
      <c r="R234" t="s">
        <v>97</v>
      </c>
      <c r="S234" t="s">
        <v>32</v>
      </c>
    </row>
    <row r="235" spans="1:19" x14ac:dyDescent="0.25">
      <c r="A235">
        <v>247</v>
      </c>
      <c r="B235" t="s">
        <v>822</v>
      </c>
      <c r="C235" t="s">
        <v>908</v>
      </c>
      <c r="D235">
        <v>4</v>
      </c>
      <c r="E235" t="s">
        <v>909</v>
      </c>
      <c r="F235" t="s">
        <v>68</v>
      </c>
      <c r="G235">
        <v>1</v>
      </c>
      <c r="H235" t="s">
        <v>68</v>
      </c>
      <c r="I235" t="s">
        <v>334</v>
      </c>
      <c r="J235" t="s">
        <v>70</v>
      </c>
      <c r="K235">
        <v>34794</v>
      </c>
      <c r="L235" t="s">
        <v>25</v>
      </c>
      <c r="M235" t="s">
        <v>38</v>
      </c>
      <c r="N235" t="s">
        <v>546</v>
      </c>
      <c r="O235" t="s">
        <v>910</v>
      </c>
      <c r="P235">
        <v>43398</v>
      </c>
      <c r="Q235">
        <v>56912</v>
      </c>
      <c r="R235" t="s">
        <v>170</v>
      </c>
      <c r="S235" t="s">
        <v>32</v>
      </c>
    </row>
    <row r="236" spans="1:19" x14ac:dyDescent="0.25">
      <c r="A236">
        <v>248</v>
      </c>
      <c r="B236" t="s">
        <v>822</v>
      </c>
      <c r="C236" t="s">
        <v>908</v>
      </c>
      <c r="D236">
        <v>7</v>
      </c>
      <c r="E236" t="s">
        <v>911</v>
      </c>
      <c r="F236" t="s">
        <v>79</v>
      </c>
      <c r="G236">
        <v>1</v>
      </c>
      <c r="H236" t="s">
        <v>79</v>
      </c>
      <c r="I236" t="s">
        <v>912</v>
      </c>
      <c r="J236" t="s">
        <v>70</v>
      </c>
      <c r="K236">
        <v>34682</v>
      </c>
      <c r="L236" t="s">
        <v>25</v>
      </c>
      <c r="M236" t="s">
        <v>38</v>
      </c>
      <c r="N236" t="s">
        <v>72</v>
      </c>
      <c r="O236" t="s">
        <v>910</v>
      </c>
      <c r="P236">
        <v>43398</v>
      </c>
      <c r="Q236">
        <v>56547</v>
      </c>
      <c r="R236" t="s">
        <v>170</v>
      </c>
      <c r="S236" t="s">
        <v>32</v>
      </c>
    </row>
    <row r="237" spans="1:19" x14ac:dyDescent="0.25">
      <c r="A237">
        <v>249</v>
      </c>
      <c r="B237" t="s">
        <v>822</v>
      </c>
      <c r="C237" t="s">
        <v>913</v>
      </c>
      <c r="D237">
        <v>6</v>
      </c>
      <c r="E237" t="s">
        <v>914</v>
      </c>
      <c r="F237" t="s">
        <v>134</v>
      </c>
      <c r="G237">
        <v>1</v>
      </c>
      <c r="H237" t="s">
        <v>134</v>
      </c>
      <c r="I237" t="s">
        <v>915</v>
      </c>
      <c r="J237" t="s">
        <v>70</v>
      </c>
      <c r="K237">
        <v>32959</v>
      </c>
      <c r="L237" t="s">
        <v>25</v>
      </c>
      <c r="M237" t="s">
        <v>38</v>
      </c>
      <c r="N237" t="s">
        <v>72</v>
      </c>
      <c r="O237" t="s">
        <v>916</v>
      </c>
      <c r="P237">
        <v>43396</v>
      </c>
      <c r="Q237">
        <v>54874</v>
      </c>
      <c r="R237" t="s">
        <v>232</v>
      </c>
      <c r="S237" t="s">
        <v>32</v>
      </c>
    </row>
    <row r="238" spans="1:19" x14ac:dyDescent="0.25">
      <c r="A238">
        <v>250</v>
      </c>
      <c r="B238" t="s">
        <v>822</v>
      </c>
      <c r="C238" t="s">
        <v>917</v>
      </c>
      <c r="D238">
        <v>5</v>
      </c>
      <c r="E238" t="s">
        <v>918</v>
      </c>
      <c r="F238" t="s">
        <v>79</v>
      </c>
      <c r="G238">
        <v>1</v>
      </c>
      <c r="H238" t="s">
        <v>79</v>
      </c>
      <c r="I238" t="s">
        <v>90</v>
      </c>
      <c r="J238" t="s">
        <v>70</v>
      </c>
      <c r="K238">
        <v>34099</v>
      </c>
      <c r="L238" t="s">
        <v>25</v>
      </c>
      <c r="M238" t="s">
        <v>38</v>
      </c>
      <c r="N238" t="s">
        <v>72</v>
      </c>
      <c r="O238" t="s">
        <v>795</v>
      </c>
      <c r="P238">
        <v>43395</v>
      </c>
      <c r="Q238">
        <v>56014</v>
      </c>
      <c r="R238" t="s">
        <v>76</v>
      </c>
      <c r="S238" t="s">
        <v>32</v>
      </c>
    </row>
    <row r="239" spans="1:19" x14ac:dyDescent="0.25">
      <c r="A239">
        <v>251</v>
      </c>
      <c r="B239" t="s">
        <v>822</v>
      </c>
      <c r="C239" t="s">
        <v>919</v>
      </c>
      <c r="D239">
        <v>5</v>
      </c>
      <c r="E239" t="s">
        <v>920</v>
      </c>
      <c r="F239" t="s">
        <v>79</v>
      </c>
      <c r="G239">
        <v>1</v>
      </c>
      <c r="H239" t="s">
        <v>79</v>
      </c>
      <c r="I239" t="s">
        <v>921</v>
      </c>
      <c r="J239" t="s">
        <v>367</v>
      </c>
      <c r="K239">
        <v>34917</v>
      </c>
      <c r="L239" t="s">
        <v>25</v>
      </c>
      <c r="M239" t="s">
        <v>38</v>
      </c>
      <c r="N239" t="s">
        <v>72</v>
      </c>
      <c r="O239" t="s">
        <v>223</v>
      </c>
      <c r="P239">
        <v>43398</v>
      </c>
      <c r="Q239">
        <v>56832</v>
      </c>
      <c r="R239" t="s">
        <v>170</v>
      </c>
      <c r="S239" t="s">
        <v>32</v>
      </c>
    </row>
    <row r="240" spans="1:19" x14ac:dyDescent="0.25">
      <c r="A240">
        <v>252</v>
      </c>
      <c r="B240" t="s">
        <v>470</v>
      </c>
      <c r="C240" t="s">
        <v>842</v>
      </c>
      <c r="D240">
        <v>1</v>
      </c>
      <c r="E240" t="s">
        <v>922</v>
      </c>
      <c r="F240" t="s">
        <v>256</v>
      </c>
      <c r="G240">
        <v>1</v>
      </c>
      <c r="H240" t="s">
        <v>256</v>
      </c>
      <c r="I240" t="s">
        <v>257</v>
      </c>
      <c r="J240" t="s">
        <v>70</v>
      </c>
      <c r="K240">
        <v>27054</v>
      </c>
      <c r="L240" t="s">
        <v>25</v>
      </c>
      <c r="M240" t="s">
        <v>38</v>
      </c>
      <c r="N240" t="s">
        <v>72</v>
      </c>
      <c r="O240" t="s">
        <v>923</v>
      </c>
      <c r="P240">
        <v>43480</v>
      </c>
      <c r="Q240">
        <v>45672</v>
      </c>
      <c r="R240" t="s">
        <v>924</v>
      </c>
      <c r="S240" t="s">
        <v>32</v>
      </c>
    </row>
    <row r="241" spans="1:19" x14ac:dyDescent="0.25">
      <c r="A241">
        <v>253</v>
      </c>
      <c r="B241" t="s">
        <v>470</v>
      </c>
      <c r="C241" t="s">
        <v>842</v>
      </c>
      <c r="D241">
        <v>2</v>
      </c>
      <c r="E241" t="s">
        <v>925</v>
      </c>
      <c r="F241" t="s">
        <v>167</v>
      </c>
      <c r="G241">
        <v>1</v>
      </c>
      <c r="H241" t="s">
        <v>167</v>
      </c>
      <c r="I241" t="s">
        <v>178</v>
      </c>
      <c r="J241" t="s">
        <v>70</v>
      </c>
      <c r="K241">
        <v>30427</v>
      </c>
      <c r="L241" t="s">
        <v>25</v>
      </c>
      <c r="M241" t="s">
        <v>38</v>
      </c>
      <c r="N241" t="s">
        <v>93</v>
      </c>
      <c r="O241" t="s">
        <v>926</v>
      </c>
      <c r="P241">
        <v>43942</v>
      </c>
      <c r="Q241">
        <v>52342</v>
      </c>
      <c r="R241" t="s">
        <v>254</v>
      </c>
      <c r="S241" t="s">
        <v>32</v>
      </c>
    </row>
    <row r="242" spans="1:19" x14ac:dyDescent="0.25">
      <c r="A242">
        <v>254</v>
      </c>
      <c r="B242" t="s">
        <v>470</v>
      </c>
      <c r="C242" t="s">
        <v>842</v>
      </c>
      <c r="D242">
        <v>10</v>
      </c>
      <c r="E242" t="s">
        <v>843</v>
      </c>
      <c r="F242" t="s">
        <v>134</v>
      </c>
      <c r="G242">
        <v>1</v>
      </c>
      <c r="H242" t="s">
        <v>134</v>
      </c>
      <c r="I242" t="s">
        <v>844</v>
      </c>
      <c r="J242" t="s">
        <v>70</v>
      </c>
      <c r="K242">
        <v>24909</v>
      </c>
      <c r="L242" t="s">
        <v>25</v>
      </c>
      <c r="M242" t="s">
        <v>38</v>
      </c>
      <c r="N242" t="s">
        <v>142</v>
      </c>
      <c r="O242" t="s">
        <v>845</v>
      </c>
      <c r="P242">
        <v>37315</v>
      </c>
      <c r="Q242">
        <v>46824</v>
      </c>
      <c r="R242" t="s">
        <v>273</v>
      </c>
      <c r="S242" t="s">
        <v>32</v>
      </c>
    </row>
    <row r="243" spans="1:19" x14ac:dyDescent="0.25">
      <c r="A243">
        <v>255</v>
      </c>
      <c r="B243" t="s">
        <v>470</v>
      </c>
      <c r="C243" t="s">
        <v>846</v>
      </c>
      <c r="D243">
        <v>3</v>
      </c>
      <c r="E243" t="s">
        <v>847</v>
      </c>
      <c r="F243" t="s">
        <v>79</v>
      </c>
      <c r="G243">
        <v>1</v>
      </c>
      <c r="H243" t="s">
        <v>79</v>
      </c>
      <c r="I243" t="s">
        <v>90</v>
      </c>
      <c r="J243" t="s">
        <v>70</v>
      </c>
      <c r="K243">
        <v>34313</v>
      </c>
      <c r="L243" t="s">
        <v>25</v>
      </c>
      <c r="M243" t="s">
        <v>38</v>
      </c>
      <c r="N243" t="s">
        <v>179</v>
      </c>
      <c r="O243" t="s">
        <v>848</v>
      </c>
      <c r="P243">
        <v>43465</v>
      </c>
      <c r="Q243">
        <v>19703</v>
      </c>
      <c r="R243" t="s">
        <v>849</v>
      </c>
      <c r="S243" t="s">
        <v>32</v>
      </c>
    </row>
    <row r="244" spans="1:19" x14ac:dyDescent="0.25">
      <c r="A244">
        <v>256</v>
      </c>
      <c r="B244" t="s">
        <v>470</v>
      </c>
      <c r="C244" t="s">
        <v>850</v>
      </c>
      <c r="D244">
        <v>3</v>
      </c>
      <c r="E244" t="s">
        <v>851</v>
      </c>
      <c r="F244" t="s">
        <v>79</v>
      </c>
      <c r="G244">
        <v>1</v>
      </c>
      <c r="H244" t="s">
        <v>79</v>
      </c>
      <c r="I244" t="s">
        <v>305</v>
      </c>
      <c r="J244" t="s">
        <v>852</v>
      </c>
      <c r="K244">
        <v>28265</v>
      </c>
      <c r="L244" t="s">
        <v>25</v>
      </c>
      <c r="M244" t="s">
        <v>38</v>
      </c>
      <c r="N244" t="s">
        <v>72</v>
      </c>
      <c r="O244" t="s">
        <v>853</v>
      </c>
      <c r="P244">
        <v>43370</v>
      </c>
      <c r="Q244">
        <v>50180</v>
      </c>
      <c r="R244" t="s">
        <v>146</v>
      </c>
      <c r="S244" t="s">
        <v>32</v>
      </c>
    </row>
    <row r="245" spans="1:19" x14ac:dyDescent="0.25">
      <c r="A245">
        <v>257</v>
      </c>
      <c r="B245" t="s">
        <v>470</v>
      </c>
      <c r="C245" t="s">
        <v>850</v>
      </c>
      <c r="D245">
        <v>5</v>
      </c>
      <c r="E245" t="s">
        <v>854</v>
      </c>
      <c r="F245" t="s">
        <v>68</v>
      </c>
      <c r="G245">
        <v>1</v>
      </c>
      <c r="H245" t="s">
        <v>68</v>
      </c>
      <c r="I245" t="s">
        <v>261</v>
      </c>
      <c r="J245" t="s">
        <v>70</v>
      </c>
      <c r="K245">
        <v>33239</v>
      </c>
      <c r="L245" t="s">
        <v>25</v>
      </c>
      <c r="M245" t="s">
        <v>38</v>
      </c>
      <c r="N245" t="s">
        <v>72</v>
      </c>
      <c r="O245" t="s">
        <v>855</v>
      </c>
      <c r="P245">
        <v>42942</v>
      </c>
      <c r="Q245">
        <v>55154</v>
      </c>
      <c r="R245" t="s">
        <v>189</v>
      </c>
      <c r="S245" t="s">
        <v>32</v>
      </c>
    </row>
    <row r="246" spans="1:19" x14ac:dyDescent="0.25">
      <c r="A246">
        <v>258</v>
      </c>
      <c r="B246" t="s">
        <v>470</v>
      </c>
      <c r="C246" t="s">
        <v>850</v>
      </c>
      <c r="D246">
        <v>7</v>
      </c>
      <c r="E246" t="s">
        <v>856</v>
      </c>
      <c r="F246" t="s">
        <v>134</v>
      </c>
      <c r="G246">
        <v>1</v>
      </c>
      <c r="H246" t="s">
        <v>134</v>
      </c>
      <c r="I246" t="s">
        <v>857</v>
      </c>
      <c r="J246" t="s">
        <v>70</v>
      </c>
      <c r="K246">
        <v>35034</v>
      </c>
      <c r="L246" t="s">
        <v>25</v>
      </c>
      <c r="M246" t="s">
        <v>38</v>
      </c>
      <c r="N246" t="s">
        <v>72</v>
      </c>
      <c r="O246" t="s">
        <v>588</v>
      </c>
      <c r="P246">
        <v>43370</v>
      </c>
      <c r="Q246">
        <v>56949</v>
      </c>
      <c r="R246" t="s">
        <v>97</v>
      </c>
      <c r="S246" t="s">
        <v>32</v>
      </c>
    </row>
    <row r="247" spans="1:19" x14ac:dyDescent="0.25">
      <c r="A247">
        <v>259</v>
      </c>
      <c r="B247" t="s">
        <v>470</v>
      </c>
      <c r="C247" t="s">
        <v>850</v>
      </c>
      <c r="D247">
        <v>8</v>
      </c>
      <c r="E247" t="s">
        <v>858</v>
      </c>
      <c r="F247" t="s">
        <v>134</v>
      </c>
      <c r="G247">
        <v>1</v>
      </c>
      <c r="H247" t="s">
        <v>134</v>
      </c>
      <c r="I247" t="s">
        <v>859</v>
      </c>
      <c r="J247" t="s">
        <v>70</v>
      </c>
      <c r="K247">
        <v>35169</v>
      </c>
      <c r="L247" t="s">
        <v>25</v>
      </c>
      <c r="M247" t="s">
        <v>38</v>
      </c>
      <c r="N247" t="s">
        <v>72</v>
      </c>
      <c r="O247" t="s">
        <v>860</v>
      </c>
      <c r="P247">
        <v>43941</v>
      </c>
      <c r="Q247">
        <v>57084</v>
      </c>
      <c r="R247" t="s">
        <v>97</v>
      </c>
      <c r="S247" t="s">
        <v>32</v>
      </c>
    </row>
    <row r="248" spans="1:19" x14ac:dyDescent="0.25">
      <c r="A248">
        <v>260</v>
      </c>
      <c r="B248" t="s">
        <v>470</v>
      </c>
      <c r="C248" t="s">
        <v>861</v>
      </c>
      <c r="D248">
        <v>2</v>
      </c>
      <c r="E248" t="s">
        <v>862</v>
      </c>
      <c r="F248" t="s">
        <v>167</v>
      </c>
      <c r="G248">
        <v>1</v>
      </c>
      <c r="H248" t="s">
        <v>167</v>
      </c>
      <c r="I248" t="s">
        <v>168</v>
      </c>
      <c r="J248" t="s">
        <v>70</v>
      </c>
      <c r="K248">
        <v>32498</v>
      </c>
      <c r="L248" t="s">
        <v>25</v>
      </c>
      <c r="M248" t="s">
        <v>38</v>
      </c>
      <c r="N248" t="s">
        <v>72</v>
      </c>
      <c r="O248" t="s">
        <v>863</v>
      </c>
      <c r="P248">
        <v>42941</v>
      </c>
      <c r="Q248">
        <v>17888</v>
      </c>
      <c r="R248" t="s">
        <v>301</v>
      </c>
      <c r="S248" t="s">
        <v>32</v>
      </c>
    </row>
    <row r="249" spans="1:19" x14ac:dyDescent="0.25">
      <c r="A249">
        <v>261</v>
      </c>
      <c r="B249" t="s">
        <v>470</v>
      </c>
      <c r="C249" t="s">
        <v>861</v>
      </c>
      <c r="D249">
        <v>3</v>
      </c>
      <c r="E249" t="s">
        <v>864</v>
      </c>
      <c r="F249" t="s">
        <v>79</v>
      </c>
      <c r="G249">
        <v>1</v>
      </c>
      <c r="H249" t="s">
        <v>79</v>
      </c>
      <c r="I249" t="s">
        <v>90</v>
      </c>
      <c r="J249" t="s">
        <v>70</v>
      </c>
      <c r="K249">
        <v>31463</v>
      </c>
      <c r="L249" t="s">
        <v>25</v>
      </c>
      <c r="M249" t="s">
        <v>38</v>
      </c>
      <c r="N249" t="s">
        <v>72</v>
      </c>
      <c r="O249" t="s">
        <v>865</v>
      </c>
      <c r="P249">
        <v>43369</v>
      </c>
      <c r="Q249">
        <v>16853</v>
      </c>
      <c r="R249" t="s">
        <v>356</v>
      </c>
      <c r="S249" t="s">
        <v>32</v>
      </c>
    </row>
    <row r="250" spans="1:19" x14ac:dyDescent="0.25">
      <c r="A250">
        <v>262</v>
      </c>
      <c r="B250" t="s">
        <v>470</v>
      </c>
      <c r="C250" t="s">
        <v>861</v>
      </c>
      <c r="D250">
        <v>9</v>
      </c>
      <c r="E250" t="s">
        <v>866</v>
      </c>
      <c r="F250" t="s">
        <v>134</v>
      </c>
      <c r="G250">
        <v>1</v>
      </c>
      <c r="H250" t="s">
        <v>134</v>
      </c>
      <c r="I250" t="s">
        <v>867</v>
      </c>
      <c r="J250" t="s">
        <v>70</v>
      </c>
      <c r="K250">
        <v>33317</v>
      </c>
      <c r="L250" t="s">
        <v>25</v>
      </c>
      <c r="M250" t="s">
        <v>38</v>
      </c>
      <c r="N250" t="s">
        <v>72</v>
      </c>
      <c r="O250" t="s">
        <v>868</v>
      </c>
      <c r="P250">
        <v>43942</v>
      </c>
      <c r="Q250">
        <v>18707</v>
      </c>
      <c r="R250" t="s">
        <v>189</v>
      </c>
      <c r="S250" t="s">
        <v>32</v>
      </c>
    </row>
    <row r="251" spans="1:19" x14ac:dyDescent="0.25">
      <c r="A251">
        <v>263</v>
      </c>
      <c r="B251" t="s">
        <v>470</v>
      </c>
      <c r="C251" t="s">
        <v>869</v>
      </c>
      <c r="D251">
        <v>2</v>
      </c>
      <c r="E251" t="s">
        <v>870</v>
      </c>
      <c r="F251" t="s">
        <v>167</v>
      </c>
      <c r="G251">
        <v>1</v>
      </c>
      <c r="H251" t="s">
        <v>167</v>
      </c>
      <c r="I251" t="s">
        <v>178</v>
      </c>
      <c r="J251" t="s">
        <v>871</v>
      </c>
      <c r="K251">
        <v>24942</v>
      </c>
      <c r="L251" t="s">
        <v>25</v>
      </c>
      <c r="M251" t="s">
        <v>38</v>
      </c>
      <c r="N251" t="s">
        <v>72</v>
      </c>
      <c r="O251" t="s">
        <v>747</v>
      </c>
      <c r="P251">
        <v>43164</v>
      </c>
      <c r="Q251">
        <v>46857</v>
      </c>
      <c r="R251" t="s">
        <v>273</v>
      </c>
      <c r="S251" t="s">
        <v>32</v>
      </c>
    </row>
    <row r="252" spans="1:19" x14ac:dyDescent="0.25">
      <c r="A252">
        <v>264</v>
      </c>
      <c r="B252" t="s">
        <v>470</v>
      </c>
      <c r="C252" t="s">
        <v>869</v>
      </c>
      <c r="D252">
        <v>4</v>
      </c>
      <c r="E252" t="s">
        <v>872</v>
      </c>
      <c r="F252" t="s">
        <v>79</v>
      </c>
      <c r="G252">
        <v>1</v>
      </c>
      <c r="H252" t="s">
        <v>79</v>
      </c>
      <c r="I252" t="s">
        <v>873</v>
      </c>
      <c r="J252" t="s">
        <v>367</v>
      </c>
      <c r="K252">
        <v>29884</v>
      </c>
      <c r="L252" t="s">
        <v>25</v>
      </c>
      <c r="M252" t="s">
        <v>38</v>
      </c>
      <c r="N252" t="s">
        <v>72</v>
      </c>
      <c r="O252" t="s">
        <v>373</v>
      </c>
      <c r="P252">
        <v>43164</v>
      </c>
      <c r="Q252">
        <v>51799</v>
      </c>
      <c r="R252" t="s">
        <v>124</v>
      </c>
      <c r="S252" t="s">
        <v>32</v>
      </c>
    </row>
    <row r="253" spans="1:19" x14ac:dyDescent="0.25">
      <c r="A253">
        <v>265</v>
      </c>
      <c r="B253" t="s">
        <v>470</v>
      </c>
      <c r="C253" t="s">
        <v>869</v>
      </c>
      <c r="D253">
        <v>5</v>
      </c>
      <c r="E253" t="s">
        <v>874</v>
      </c>
      <c r="F253" t="s">
        <v>68</v>
      </c>
      <c r="G253">
        <v>1</v>
      </c>
      <c r="H253" t="s">
        <v>68</v>
      </c>
      <c r="I253" t="s">
        <v>404</v>
      </c>
      <c r="J253" t="s">
        <v>875</v>
      </c>
      <c r="K253">
        <v>33510</v>
      </c>
      <c r="L253" t="s">
        <v>25</v>
      </c>
      <c r="M253" t="s">
        <v>38</v>
      </c>
      <c r="N253" t="s">
        <v>289</v>
      </c>
      <c r="O253" t="s">
        <v>349</v>
      </c>
      <c r="P253">
        <v>43368</v>
      </c>
      <c r="Q253">
        <v>55425</v>
      </c>
      <c r="R253" t="s">
        <v>117</v>
      </c>
      <c r="S253" t="s">
        <v>32</v>
      </c>
    </row>
    <row r="254" spans="1:19" x14ac:dyDescent="0.25">
      <c r="A254">
        <v>266</v>
      </c>
      <c r="B254" t="s">
        <v>470</v>
      </c>
      <c r="C254" t="s">
        <v>876</v>
      </c>
      <c r="D254">
        <v>2</v>
      </c>
      <c r="E254" t="s">
        <v>877</v>
      </c>
      <c r="F254" t="s">
        <v>167</v>
      </c>
      <c r="G254">
        <v>1</v>
      </c>
      <c r="H254" t="s">
        <v>167</v>
      </c>
      <c r="I254" t="s">
        <v>168</v>
      </c>
      <c r="J254" t="s">
        <v>70</v>
      </c>
      <c r="K254">
        <v>34530</v>
      </c>
      <c r="L254" t="s">
        <v>25</v>
      </c>
      <c r="M254" t="s">
        <v>38</v>
      </c>
      <c r="N254" t="s">
        <v>565</v>
      </c>
      <c r="O254" t="s">
        <v>878</v>
      </c>
      <c r="P254">
        <v>43356</v>
      </c>
      <c r="Q254">
        <v>56445</v>
      </c>
      <c r="R254" t="s">
        <v>215</v>
      </c>
      <c r="S254" t="s">
        <v>32</v>
      </c>
    </row>
    <row r="255" spans="1:19" x14ac:dyDescent="0.25">
      <c r="A255">
        <v>267</v>
      </c>
      <c r="B255" t="s">
        <v>470</v>
      </c>
      <c r="C255" t="s">
        <v>879</v>
      </c>
      <c r="D255">
        <v>2</v>
      </c>
      <c r="E255" t="s">
        <v>880</v>
      </c>
      <c r="F255" t="s">
        <v>167</v>
      </c>
      <c r="G255">
        <v>1</v>
      </c>
      <c r="H255" t="s">
        <v>167</v>
      </c>
      <c r="I255" t="s">
        <v>168</v>
      </c>
      <c r="J255" t="s">
        <v>70</v>
      </c>
      <c r="K255">
        <v>33772</v>
      </c>
      <c r="L255" t="s">
        <v>25</v>
      </c>
      <c r="M255" t="s">
        <v>38</v>
      </c>
      <c r="N255" t="s">
        <v>72</v>
      </c>
      <c r="O255" t="s">
        <v>312</v>
      </c>
      <c r="P255">
        <v>44497</v>
      </c>
      <c r="Q255">
        <v>55820</v>
      </c>
      <c r="R255" t="s">
        <v>117</v>
      </c>
      <c r="S255" t="s">
        <v>32</v>
      </c>
    </row>
    <row r="256" spans="1:19" x14ac:dyDescent="0.25">
      <c r="A256">
        <v>268</v>
      </c>
      <c r="B256" t="s">
        <v>470</v>
      </c>
      <c r="C256" t="s">
        <v>879</v>
      </c>
      <c r="D256">
        <v>4</v>
      </c>
      <c r="E256" t="s">
        <v>881</v>
      </c>
      <c r="F256" t="s">
        <v>79</v>
      </c>
      <c r="G256">
        <v>1</v>
      </c>
      <c r="H256" t="s">
        <v>79</v>
      </c>
      <c r="I256" t="s">
        <v>305</v>
      </c>
      <c r="J256" t="s">
        <v>882</v>
      </c>
      <c r="K256">
        <v>32603</v>
      </c>
      <c r="L256" t="s">
        <v>25</v>
      </c>
      <c r="M256" t="s">
        <v>38</v>
      </c>
      <c r="N256" t="s">
        <v>93</v>
      </c>
      <c r="O256" t="s">
        <v>883</v>
      </c>
      <c r="P256">
        <v>41465</v>
      </c>
      <c r="Q256">
        <v>54547</v>
      </c>
      <c r="R256" t="s">
        <v>301</v>
      </c>
      <c r="S256" t="s">
        <v>32</v>
      </c>
    </row>
    <row r="257" spans="1:19" x14ac:dyDescent="0.25">
      <c r="A257">
        <v>269</v>
      </c>
      <c r="B257" t="s">
        <v>470</v>
      </c>
      <c r="C257" t="s">
        <v>884</v>
      </c>
      <c r="D257">
        <v>2</v>
      </c>
      <c r="E257" t="s">
        <v>885</v>
      </c>
      <c r="F257" t="s">
        <v>167</v>
      </c>
      <c r="G257">
        <v>1</v>
      </c>
      <c r="H257" t="s">
        <v>167</v>
      </c>
      <c r="I257" t="s">
        <v>168</v>
      </c>
      <c r="J257" t="s">
        <v>70</v>
      </c>
      <c r="K257">
        <v>35154</v>
      </c>
      <c r="L257" t="s">
        <v>25</v>
      </c>
      <c r="M257" t="s">
        <v>38</v>
      </c>
      <c r="N257" t="s">
        <v>72</v>
      </c>
      <c r="O257" t="s">
        <v>886</v>
      </c>
      <c r="P257">
        <v>43766</v>
      </c>
      <c r="Q257">
        <v>57069</v>
      </c>
      <c r="R257" t="s">
        <v>97</v>
      </c>
      <c r="S257" t="s">
        <v>32</v>
      </c>
    </row>
    <row r="258" spans="1:19" x14ac:dyDescent="0.25">
      <c r="A258">
        <v>286</v>
      </c>
      <c r="B258" t="s">
        <v>928</v>
      </c>
      <c r="C258" t="s">
        <v>930</v>
      </c>
      <c r="D258">
        <v>5</v>
      </c>
      <c r="E258" t="s">
        <v>931</v>
      </c>
      <c r="F258" t="s">
        <v>68</v>
      </c>
      <c r="G258">
        <v>1</v>
      </c>
      <c r="H258" t="s">
        <v>68</v>
      </c>
      <c r="I258" t="s">
        <v>334</v>
      </c>
      <c r="J258" t="s">
        <v>70</v>
      </c>
      <c r="K258" t="s">
        <v>932</v>
      </c>
      <c r="L258" t="s">
        <v>25</v>
      </c>
      <c r="M258" t="s">
        <v>38</v>
      </c>
      <c r="N258" t="s">
        <v>72</v>
      </c>
      <c r="O258" t="s">
        <v>223</v>
      </c>
      <c r="P258">
        <v>43339</v>
      </c>
      <c r="Q258">
        <v>56123</v>
      </c>
      <c r="R258" t="s">
        <v>215</v>
      </c>
      <c r="S258" t="s">
        <v>32</v>
      </c>
    </row>
    <row r="259" spans="1:19" x14ac:dyDescent="0.25">
      <c r="A259">
        <v>287</v>
      </c>
      <c r="B259" t="s">
        <v>928</v>
      </c>
      <c r="C259" t="s">
        <v>933</v>
      </c>
      <c r="D259">
        <v>6</v>
      </c>
      <c r="E259" t="s">
        <v>934</v>
      </c>
      <c r="F259" t="s">
        <v>68</v>
      </c>
      <c r="G259">
        <v>1</v>
      </c>
      <c r="H259" t="s">
        <v>68</v>
      </c>
      <c r="I259" t="s">
        <v>927</v>
      </c>
      <c r="J259" t="s">
        <v>70</v>
      </c>
      <c r="K259" t="s">
        <v>935</v>
      </c>
      <c r="L259" t="s">
        <v>25</v>
      </c>
      <c r="M259" t="s">
        <v>38</v>
      </c>
      <c r="N259" t="s">
        <v>929</v>
      </c>
      <c r="O259" t="s">
        <v>886</v>
      </c>
      <c r="P259">
        <v>43340</v>
      </c>
      <c r="Q259">
        <v>51654</v>
      </c>
      <c r="R259" t="s">
        <v>104</v>
      </c>
      <c r="S259" t="s">
        <v>32</v>
      </c>
    </row>
    <row r="260" spans="1:19" x14ac:dyDescent="0.25">
      <c r="A260">
        <v>288</v>
      </c>
      <c r="B260" t="s">
        <v>928</v>
      </c>
      <c r="C260" t="s">
        <v>933</v>
      </c>
      <c r="D260">
        <v>9</v>
      </c>
      <c r="E260" t="s">
        <v>936</v>
      </c>
      <c r="F260" t="s">
        <v>134</v>
      </c>
      <c r="G260">
        <v>1</v>
      </c>
      <c r="H260" t="s">
        <v>134</v>
      </c>
      <c r="I260" t="s">
        <v>937</v>
      </c>
      <c r="J260" t="s">
        <v>70</v>
      </c>
      <c r="K260" t="s">
        <v>938</v>
      </c>
      <c r="L260" t="s">
        <v>25</v>
      </c>
      <c r="M260" t="s">
        <v>38</v>
      </c>
      <c r="N260" t="s">
        <v>939</v>
      </c>
      <c r="O260" t="s">
        <v>483</v>
      </c>
      <c r="P260">
        <v>43255</v>
      </c>
      <c r="Q260">
        <v>45274</v>
      </c>
      <c r="R260" t="s">
        <v>940</v>
      </c>
      <c r="S260" t="s">
        <v>32</v>
      </c>
    </row>
    <row r="261" spans="1:19" x14ac:dyDescent="0.25">
      <c r="B261" t="s">
        <v>25</v>
      </c>
      <c r="C261" t="s">
        <v>25</v>
      </c>
      <c r="E261" t="s">
        <v>25</v>
      </c>
      <c r="F261" t="s">
        <v>25</v>
      </c>
      <c r="H261" t="s">
        <v>25</v>
      </c>
      <c r="I261" t="s">
        <v>25</v>
      </c>
      <c r="J261" t="s">
        <v>25</v>
      </c>
      <c r="K261" t="s">
        <v>941</v>
      </c>
      <c r="L261" t="s">
        <v>25</v>
      </c>
      <c r="M261" t="s">
        <v>942</v>
      </c>
      <c r="N261" t="s">
        <v>25</v>
      </c>
      <c r="O261" t="s">
        <v>25</v>
      </c>
      <c r="R261" t="s">
        <v>25</v>
      </c>
      <c r="S261" t="s">
        <v>25</v>
      </c>
    </row>
    <row r="262" spans="1:19" x14ac:dyDescent="0.25">
      <c r="B262" t="s">
        <v>9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5C1E-A8C4-4A06-BA86-2D322EE04F87}">
  <dimension ref="A1"/>
  <sheetViews>
    <sheetView workbookViewId="0">
      <selection activeCell="E19" sqref="E19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B H Y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E d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Y u X N T O P D / K A g A A N z k A A B M A H A B G b 3 J t d W x h c y 9 T Z W N 0 a W 9 u M S 5 t I K I Y A C i g F A A A A A A A A A A A A A A A A A A A A A A A A A A A A O 3 Z T Y v a Q B j A 8 b v g d x i y F w U J e Z K Y l x Y P R W l x 6 W F Z 3 f a g I r E Z N W x e J I m 0 i / j d O 5 q J s G U G y n Z K m f L s Z Z d J 0 H n Y 5 3 f 6 V / R b n R Q 5 m T W / 4 X 2 3 0 + 1 U + 6 i k M b k z 5 t E m p Z Y F p P c Q 7 S i B v k F G J K V 1 t 0 P Y z + y Y b W j J T h 7 i r X l 9 t e p 9 T F J q j o u 8 p n l d 9 Y z x u + V T R c t q + W H y Z f 1 1 O S m + 5 2 k R x d V y y 9 6 r 1 n F U R + v 4 + H z M d 6 T n 9 J e z 4 j F L P 3 1 O 0 q L 0 1 v d P W R r t D 7 S M 8 t 1 z V L M / a H Y 4 R r l t 2 Y 5 5 i L d G f 0 A W 0 + y Q 0 o x 9 W X S 5 / s g A 0 z F W / U F z w d v 1 R / y u p 8 U 0 H t 2 m M l b n x Y T d Y M V f v z P u a Z 5 U 5 I V 9 I Z k k x 0 2 0 v 8 x 7 f d 2 c s 2 t U 2 6 L M x k V 6 z P L 5 y 4 F N 2 3 7 S 4 H Q y m n M w B q R m z 0 h N f 9 T n A W n P b c m 5 I z l 3 J e d D y b k n O f c l 5 4 H k P J S c g y V 7 I J s Y Z C O D b G a Q D Q 2 y q U E 2 N s j m B t n g I J v c f j 3 5 u d / t J L l 8 Y Y S A b A 7 I 1 h O Q L Q Z k K w N k v w Y 0 z W v P N S 9 v / K E g 4 Q e 9 h Z D w g / 6 C I f b / p P / M 0 K 9 f 7 s s e / K a h N 1 F x O B V H T y q O m I q j j I q D V J B K s w o u p + L q S c U V U 3 G V U X G R C l J p V m H I q Q z 1 p D I U U x k q o z J E K k i l W Q W P U / H 0 p O K J q X j K q H h I B a k 0 q + B z K r 6 e V H w x F V 8 Z F R + p I J V m F Q J O J d C T S i C m E i i j E i A V p H J d B b D a 2 m J p a Y X d X 2 S F / e s V W Q E L r a C V Z h V u Z V L P N A n i N A n K 0 i Q A W k E r z S q 0 E R L 0 r J A g r p C g r E I C V k i 0 w l e h r Z C g Z 4 Y E c Y Y E Z R k S M E O i F b 4 K b Y Y E P T s k i D s k K O u Q g B 0 S r f B V a D s k 6 B k i Q R w i Q V m I B A y R a I W v Q l t X Q M + 8 A u K 8 A s r y C m B e Q S t 8 F d p o D 3 p W e x B X e 1 B W 7 Q G r P V r h q 9 C m S N C z R Y K 4 R Y K y F g n Y I t E K X 4 W w t R L q a S U U W w m V W Q n R i v j B / 2 3 l J 1 B L A Q I t A B Q A A g A I A A R 2 L l w V s G 6 7 p g A A A P Y A A A A S A A A A A A A A A A A A A A A A A A A A A A B D b 2 5 m a W c v U G F j a 2 F n Z S 5 4 b W x Q S w E C L Q A U A A I A C A A E d i 5 c D 8 r p q 6 Q A A A D p A A A A E w A A A A A A A A A A A A A A A A D y A A A A W 0 N v b n R l b n R f V H l w Z X N d L n h t b F B L A Q I t A B Q A A g A I A A R 2 L l z U z j w / y g I A A D c 5 A A A T A A A A A A A A A A A A A A A A A O M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d a A Q A A A A A A R V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Y W I 1 M D B m L W F k M j k t N G J h Z C 0 5 N T M 0 L T c y N j N k N T l i M j V l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2 O j U z O j E w L j E 4 M T I 2 O D l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y w m c X V v d D t T Z W N 0 a W 9 u M S 9 U Y W J s Z T A w M S A o U G F n Z S A x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L C Z x d W 9 0 O 1 N l Y 3 R p b 2 4 x L 1 R h Y m x l M D A x I C h Q Y W d l I D E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Q 4 M W M 5 M i 1 h O G U 3 L T Q z N 2 M t O T h m Y y 0 2 M j g w N m U x Z m Z j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Y 6 N T U 6 M j I u N D g 2 O T M 0 M 1 o i I C 8 + P E V u d H J 5 I F R 5 c G U 9 I k Z p b G x D b 2 x 1 b W 5 U e X B l c y I g V m F s d W U 9 I n N B d 1 l H Q X d Z R 0 F 3 W U d C Z 2 t H Q m d Z R 0 N R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L C Z x d W 9 0 O 1 N l Y 3 R p b 2 4 x L 1 R h Y m x l M D A y I C h Q Y W d l I D I p L 0 F 1 d G 9 S Z W 1 v d m V k Q 2 9 s d W 1 u c z E u e 0 N v b H V t b j E x L D E w f S Z x d W 9 0 O y w m c X V v d D t T Z W N 0 a W 9 u M S 9 U Y W J s Z T A w M i A o U G F n Z S A y K S 9 B d X R v U m V t b 3 Z l Z E N v b H V t b n M x L n t D b 2 x 1 b W 4 x M i w x M X 0 m c X V v d D s s J n F 1 b 3 Q 7 U 2 V j d G l v b j E v V G F i b G U w M D I g K F B h Z 2 U g M i k v Q X V 0 b 1 J l b W 9 2 Z W R D b 2 x 1 b W 5 z M S 5 7 Q 2 9 s d W 1 u M T M s M T J 9 J n F 1 b 3 Q 7 L C Z x d W 9 0 O 1 N l Y 3 R p b 2 4 x L 1 R h Y m x l M D A y I C h Q Y W d l I D I p L 0 F 1 d G 9 S Z W 1 v d m V k Q 2 9 s d W 1 u c z E u e 0 N v b H V t b j E 0 L D E z f S Z x d W 9 0 O y w m c X V v d D t T Z W N 0 a W 9 u M S 9 U Y W J s Z T A w M i A o U G F n Z S A y K S 9 B d X R v U m V t b 3 Z l Z E N v b H V t b n M x L n t D b 2 x 1 b W 4 x N S w x N H 0 m c X V v d D s s J n F 1 b 3 Q 7 U 2 V j d G l v b j E v V G F i b G U w M D I g K F B h Z 2 U g M i k v Q X V 0 b 1 J l b W 9 2 Z W R D b 2 x 1 b W 5 z M S 5 7 Q 2 9 s d W 1 u M T Y s M T V 9 J n F 1 b 3 Q 7 L C Z x d W 9 0 O 1 N l Y 3 R p b 2 4 x L 1 R h Y m x l M D A y I C h Q Y W d l I D I p L 0 F 1 d G 9 S Z W 1 v d m V k Q 2 9 s d W 1 u c z E u e 0 N v b H V t b j E 3 L D E 2 f S Z x d W 9 0 O y w m c X V v d D t T Z W N 0 a W 9 u M S 9 U Y W J s Z T A w M i A o U G F n Z S A y K S 9 B d X R v U m V t b 3 Z l Z E N v b H V t b n M x L n t D b 2 x 1 b W 4 x O C w x N 3 0 m c X V v d D s s J n F 1 b 3 Q 7 U 2 V j d G l v b j E v V G F i b G U w M D I g K F B h Z 2 U g M i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y w m c X V v d D t T Z W N 0 a W 9 u M S 9 U Y W J s Z T A w M i A o U G F n Z S A y K S 9 B d X R v U m V t b 3 Z l Z E N v b H V t b n M x L n t D b 2 x 1 b W 4 x M C w 5 f S Z x d W 9 0 O y w m c X V v d D t T Z W N 0 a W 9 u M S 9 U Y W J s Z T A w M i A o U G F n Z S A y K S 9 B d X R v U m V t b 3 Z l Z E N v b H V t b n M x L n t D b 2 x 1 b W 4 x M S w x M H 0 m c X V v d D s s J n F 1 b 3 Q 7 U 2 V j d G l v b j E v V G F i b G U w M D I g K F B h Z 2 U g M i k v Q X V 0 b 1 J l b W 9 2 Z W R D b 2 x 1 b W 5 z M S 5 7 Q 2 9 s d W 1 u M T I s M T F 9 J n F 1 b 3 Q 7 L C Z x d W 9 0 O 1 N l Y 3 R p b 2 4 x L 1 R h Y m x l M D A y I C h Q Y W d l I D I p L 0 F 1 d G 9 S Z W 1 v d m V k Q 2 9 s d W 1 u c z E u e 0 N v b H V t b j E z L D E y f S Z x d W 9 0 O y w m c X V v d D t T Z W N 0 a W 9 u M S 9 U Y W J s Z T A w M i A o U G F n Z S A y K S 9 B d X R v U m V t b 3 Z l Z E N v b H V t b n M x L n t D b 2 x 1 b W 4 x N C w x M 3 0 m c X V v d D s s J n F 1 b 3 Q 7 U 2 V j d G l v b j E v V G F i b G U w M D I g K F B h Z 2 U g M i k v Q X V 0 b 1 J l b W 9 2 Z W R D b 2 x 1 b W 5 z M S 5 7 Q 2 9 s d W 1 u M T U s M T R 9 J n F 1 b 3 Q 7 L C Z x d W 9 0 O 1 N l Y 3 R p b 2 4 x L 1 R h Y m x l M D A y I C h Q Y W d l I D I p L 0 F 1 d G 9 S Z W 1 v d m V k Q 2 9 s d W 1 u c z E u e 0 N v b H V t b j E 2 L D E 1 f S Z x d W 9 0 O y w m c X V v d D t T Z W N 0 a W 9 u M S 9 U Y W J s Z T A w M i A o U G F n Z S A y K S 9 B d X R v U m V t b 3 Z l Z E N v b H V t b n M x L n t D b 2 x 1 b W 4 x N y w x N n 0 m c X V v d D s s J n F 1 b 3 Q 7 U 2 V j d G l v b j E v V G F i b G U w M D I g K F B h Z 2 U g M i k v Q X V 0 b 1 J l b W 9 2 Z W R D b 2 x 1 b W 5 z M S 5 7 Q 2 9 s d W 1 u M T g s M T d 9 J n F 1 b 3 Q 7 L C Z x d W 9 0 O 1 N l Y 3 R p b 2 4 x L 1 R h Y m x l M D A y I C h Q Y W d l I D I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M 0 Y W M 2 Y i 0 w N T Q 0 L T Q w M 2 Y t O D A 2 Y y 1 l O D E 2 N G Q y Z T h m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Y 6 N T g 6 N D g u O T Y y M j M 2 M F o i I C 8 + P E V u d H J 5 I F R 5 c G U 9 I k Z p b G x D b 2 x 1 b W 5 U e X B l c y I g V m F s d W U 9 I n N B d 1 l H Q X d Z R 0 F 3 W U d C Z 2 t H Q m d Z R 0 N R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s s J n F 1 b 3 Q 7 U 2 V j d G l v b j E v V G F i b G U w M D M g K F B h Z 2 U g M y k v Q X V 0 b 1 J l b W 9 2 Z W R D b 2 x 1 b W 5 z M S 5 7 Q 2 9 s d W 1 u O C w 3 f S Z x d W 9 0 O y w m c X V v d D t T Z W N 0 a W 9 u M S 9 U Y W J s Z T A w M y A o U G F n Z S A z K S 9 B d X R v U m V t b 3 Z l Z E N v b H V t b n M x L n t D b 2 x 1 b W 4 5 L D h 9 J n F 1 b 3 Q 7 L C Z x d W 9 0 O 1 N l Y 3 R p b 2 4 x L 1 R h Y m x l M D A z I C h Q Y W d l I D M p L 0 F 1 d G 9 S Z W 1 v d m V k Q 2 9 s d W 1 u c z E u e 0 N v b H V t b j E w L D l 9 J n F 1 b 3 Q 7 L C Z x d W 9 0 O 1 N l Y 3 R p b 2 4 x L 1 R h Y m x l M D A z I C h Q Y W d l I D M p L 0 F 1 d G 9 S Z W 1 v d m V k Q 2 9 s d W 1 u c z E u e 0 N v b H V t b j E x L D E w f S Z x d W 9 0 O y w m c X V v d D t T Z W N 0 a W 9 u M S 9 U Y W J s Z T A w M y A o U G F n Z S A z K S 9 B d X R v U m V t b 3 Z l Z E N v b H V t b n M x L n t D b 2 x 1 b W 4 x M i w x M X 0 m c X V v d D s s J n F 1 b 3 Q 7 U 2 V j d G l v b j E v V G F i b G U w M D M g K F B h Z 2 U g M y k v Q X V 0 b 1 J l b W 9 2 Z W R D b 2 x 1 b W 5 z M S 5 7 Q 2 9 s d W 1 u M T M s M T J 9 J n F 1 b 3 Q 7 L C Z x d W 9 0 O 1 N l Y 3 R p b 2 4 x L 1 R h Y m x l M D A z I C h Q Y W d l I D M p L 0 F 1 d G 9 S Z W 1 v d m V k Q 2 9 s d W 1 u c z E u e 0 N v b H V t b j E 0 L D E z f S Z x d W 9 0 O y w m c X V v d D t T Z W N 0 a W 9 u M S 9 U Y W J s Z T A w M y A o U G F n Z S A z K S 9 B d X R v U m V t b 3 Z l Z E N v b H V t b n M x L n t D b 2 x 1 b W 4 x N S w x N H 0 m c X V v d D s s J n F 1 b 3 Q 7 U 2 V j d G l v b j E v V G F i b G U w M D M g K F B h Z 2 U g M y k v Q X V 0 b 1 J l b W 9 2 Z W R D b 2 x 1 b W 5 z M S 5 7 Q 2 9 s d W 1 u M T Y s M T V 9 J n F 1 b 3 Q 7 L C Z x d W 9 0 O 1 N l Y 3 R p b 2 4 x L 1 R h Y m x l M D A z I C h Q Y W d l I D M p L 0 F 1 d G 9 S Z W 1 v d m V k Q 2 9 s d W 1 u c z E u e 0 N v b H V t b j E 3 L D E 2 f S Z x d W 9 0 O y w m c X V v d D t T Z W N 0 a W 9 u M S 9 U Y W J s Z T A w M y A o U G F n Z S A z K S 9 B d X R v U m V t b 3 Z l Z E N v b H V t b n M x L n t D b 2 x 1 b W 4 x O C w x N 3 0 m c X V v d D s s J n F 1 b 3 Q 7 U 2 V j d G l v b j E v V G F i b G U w M D M g K F B h Z 2 U g M y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y w m c X V v d D t T Z W N 0 a W 9 u M S 9 U Y W J s Z T A w M y A o U G F n Z S A z K S 9 B d X R v U m V t b 3 Z l Z E N v b H V t b n M x L n t D b 2 x 1 b W 4 x M C w 5 f S Z x d W 9 0 O y w m c X V v d D t T Z W N 0 a W 9 u M S 9 U Y W J s Z T A w M y A o U G F n Z S A z K S 9 B d X R v U m V t b 3 Z l Z E N v b H V t b n M x L n t D b 2 x 1 b W 4 x M S w x M H 0 m c X V v d D s s J n F 1 b 3 Q 7 U 2 V j d G l v b j E v V G F i b G U w M D M g K F B h Z 2 U g M y k v Q X V 0 b 1 J l b W 9 2 Z W R D b 2 x 1 b W 5 z M S 5 7 Q 2 9 s d W 1 u M T I s M T F 9 J n F 1 b 3 Q 7 L C Z x d W 9 0 O 1 N l Y 3 R p b 2 4 x L 1 R h Y m x l M D A z I C h Q Y W d l I D M p L 0 F 1 d G 9 S Z W 1 v d m V k Q 2 9 s d W 1 u c z E u e 0 N v b H V t b j E z L D E y f S Z x d W 9 0 O y w m c X V v d D t T Z W N 0 a W 9 u M S 9 U Y W J s Z T A w M y A o U G F n Z S A z K S 9 B d X R v U m V t b 3 Z l Z E N v b H V t b n M x L n t D b 2 x 1 b W 4 x N C w x M 3 0 m c X V v d D s s J n F 1 b 3 Q 7 U 2 V j d G l v b j E v V G F i b G U w M D M g K F B h Z 2 U g M y k v Q X V 0 b 1 J l b W 9 2 Z W R D b 2 x 1 b W 5 z M S 5 7 Q 2 9 s d W 1 u M T U s M T R 9 J n F 1 b 3 Q 7 L C Z x d W 9 0 O 1 N l Y 3 R p b 2 4 x L 1 R h Y m x l M D A z I C h Q Y W d l I D M p L 0 F 1 d G 9 S Z W 1 v d m V k Q 2 9 s d W 1 u c z E u e 0 N v b H V t b j E 2 L D E 1 f S Z x d W 9 0 O y w m c X V v d D t T Z W N 0 a W 9 u M S 9 U Y W J s Z T A w M y A o U G F n Z S A z K S 9 B d X R v U m V t b 3 Z l Z E N v b H V t b n M x L n t D b 2 x 1 b W 4 x N y w x N n 0 m c X V v d D s s J n F 1 b 3 Q 7 U 2 V j d G l v b j E v V G F i b G U w M D M g K F B h Z 2 U g M y k v Q X V 0 b 1 J l b W 9 2 Z W R D b 2 x 1 b W 5 z M S 5 7 Q 2 9 s d W 1 u M T g s M T d 9 J n F 1 b 3 Q 7 L C Z x d W 9 0 O 1 N l Y 3 R p b 2 4 x L 1 R h Y m x l M D A z I C h Q Y W d l I D M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c x M z E 3 Y y 0 4 M j A y L T Q 2 Y T Y t Y T Y 0 Y S 1 l Z j g 2 O T c 1 Z j I 4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c 6 M D A 6 N T Q u M T U 5 N z M x M 1 o i I C 8 + P E V u d H J 5 I F R 5 c G U 9 I k Z p b G x D b 2 x 1 b W 5 U e X B l c y I g V m F s d W U 9 I n N B d 1 l H Q X d Z R 0 F 3 W U d C Z 2 t H Q m d Z R 0 N R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L C Z x d W 9 0 O 1 N l Y 3 R p b 2 4 x L 1 R h Y m x l M D A 0 I C h Q Y W d l I D Q p L 0 F 1 d G 9 S Z W 1 v d m V k Q 2 9 s d W 1 u c z E u e 0 N v b H V t b j E w L D l 9 J n F 1 b 3 Q 7 L C Z x d W 9 0 O 1 N l Y 3 R p b 2 4 x L 1 R h Y m x l M D A 0 I C h Q Y W d l I D Q p L 0 F 1 d G 9 S Z W 1 v d m V k Q 2 9 s d W 1 u c z E u e 0 N v b H V t b j E x L D E w f S Z x d W 9 0 O y w m c X V v d D t T Z W N 0 a W 9 u M S 9 U Y W J s Z T A w N C A o U G F n Z S A 0 K S 9 B d X R v U m V t b 3 Z l Z E N v b H V t b n M x L n t D b 2 x 1 b W 4 x M i w x M X 0 m c X V v d D s s J n F 1 b 3 Q 7 U 2 V j d G l v b j E v V G F i b G U w M D Q g K F B h Z 2 U g N C k v Q X V 0 b 1 J l b W 9 2 Z W R D b 2 x 1 b W 5 z M S 5 7 Q 2 9 s d W 1 u M T M s M T J 9 J n F 1 b 3 Q 7 L C Z x d W 9 0 O 1 N l Y 3 R p b 2 4 x L 1 R h Y m x l M D A 0 I C h Q Y W d l I D Q p L 0 F 1 d G 9 S Z W 1 v d m V k Q 2 9 s d W 1 u c z E u e 0 N v b H V t b j E 0 L D E z f S Z x d W 9 0 O y w m c X V v d D t T Z W N 0 a W 9 u M S 9 U Y W J s Z T A w N C A o U G F n Z S A 0 K S 9 B d X R v U m V t b 3 Z l Z E N v b H V t b n M x L n t D b 2 x 1 b W 4 x N S w x N H 0 m c X V v d D s s J n F 1 b 3 Q 7 U 2 V j d G l v b j E v V G F i b G U w M D Q g K F B h Z 2 U g N C k v Q X V 0 b 1 J l b W 9 2 Z W R D b 2 x 1 b W 5 z M S 5 7 Q 2 9 s d W 1 u M T Y s M T V 9 J n F 1 b 3 Q 7 L C Z x d W 9 0 O 1 N l Y 3 R p b 2 4 x L 1 R h Y m x l M D A 0 I C h Q Y W d l I D Q p L 0 F 1 d G 9 S Z W 1 v d m V k Q 2 9 s d W 1 u c z E u e 0 N v b H V t b j E 3 L D E 2 f S Z x d W 9 0 O y w m c X V v d D t T Z W N 0 a W 9 u M S 9 U Y W J s Z T A w N C A o U G F n Z S A 0 K S 9 B d X R v U m V t b 3 Z l Z E N v b H V t b n M x L n t D b 2 x 1 b W 4 x O C w x N 3 0 m c X V v d D s s J n F 1 b 3 Q 7 U 2 V j d G l v b j E v V G F i b G U w M D Q g K F B h Z 2 U g N C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L C Z x d W 9 0 O 1 N l Y 3 R p b 2 4 x L 1 R h Y m x l M D A 0 I C h Q Y W d l I D Q p L 0 F 1 d G 9 S Z W 1 v d m V k Q 2 9 s d W 1 u c z E u e 0 N v b H V t b j g s N 3 0 m c X V v d D s s J n F 1 b 3 Q 7 U 2 V j d G l v b j E v V G F i b G U w M D Q g K F B h Z 2 U g N C k v Q X V 0 b 1 J l b W 9 2 Z W R D b 2 x 1 b W 5 z M S 5 7 Q 2 9 s d W 1 u O S w 4 f S Z x d W 9 0 O y w m c X V v d D t T Z W N 0 a W 9 u M S 9 U Y W J s Z T A w N C A o U G F n Z S A 0 K S 9 B d X R v U m V t b 3 Z l Z E N v b H V t b n M x L n t D b 2 x 1 b W 4 x M C w 5 f S Z x d W 9 0 O y w m c X V v d D t T Z W N 0 a W 9 u M S 9 U Y W J s Z T A w N C A o U G F n Z S A 0 K S 9 B d X R v U m V t b 3 Z l Z E N v b H V t b n M x L n t D b 2 x 1 b W 4 x M S w x M H 0 m c X V v d D s s J n F 1 b 3 Q 7 U 2 V j d G l v b j E v V G F i b G U w M D Q g K F B h Z 2 U g N C k v Q X V 0 b 1 J l b W 9 2 Z W R D b 2 x 1 b W 5 z M S 5 7 Q 2 9 s d W 1 u M T I s M T F 9 J n F 1 b 3 Q 7 L C Z x d W 9 0 O 1 N l Y 3 R p b 2 4 x L 1 R h Y m x l M D A 0 I C h Q Y W d l I D Q p L 0 F 1 d G 9 S Z W 1 v d m V k Q 2 9 s d W 1 u c z E u e 0 N v b H V t b j E z L D E y f S Z x d W 9 0 O y w m c X V v d D t T Z W N 0 a W 9 u M S 9 U Y W J s Z T A w N C A o U G F n Z S A 0 K S 9 B d X R v U m V t b 3 Z l Z E N v b H V t b n M x L n t D b 2 x 1 b W 4 x N C w x M 3 0 m c X V v d D s s J n F 1 b 3 Q 7 U 2 V j d G l v b j E v V G F i b G U w M D Q g K F B h Z 2 U g N C k v Q X V 0 b 1 J l b W 9 2 Z W R D b 2 x 1 b W 5 z M S 5 7 Q 2 9 s d W 1 u M T U s M T R 9 J n F 1 b 3 Q 7 L C Z x d W 9 0 O 1 N l Y 3 R p b 2 4 x L 1 R h Y m x l M D A 0 I C h Q Y W d l I D Q p L 0 F 1 d G 9 S Z W 1 v d m V k Q 2 9 s d W 1 u c z E u e 0 N v b H V t b j E 2 L D E 1 f S Z x d W 9 0 O y w m c X V v d D t T Z W N 0 a W 9 u M S 9 U Y W J s Z T A w N C A o U G F n Z S A 0 K S 9 B d X R v U m V t b 3 Z l Z E N v b H V t b n M x L n t D b 2 x 1 b W 4 x N y w x N n 0 m c X V v d D s s J n F 1 b 3 Q 7 U 2 V j d G l v b j E v V G F i b G U w M D Q g K F B h Z 2 U g N C k v Q X V 0 b 1 J l b W 9 2 Z W R D b 2 x 1 b W 5 z M S 5 7 Q 2 9 s d W 1 u M T g s M T d 9 J n F 1 b 3 Q 7 L C Z x d W 9 0 O 1 N l Y 3 R p b 2 4 x L 1 R h Y m x l M D A 0 I C h Q Y W d l I D Q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U 2 N 2 V k O C 0 0 Z T V h L T Q 2 Z j Q t O D E 3 O C 1 i Y T l k M G V j M z U 4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c 6 M D I 6 N T M u M j k 4 M T k w O F o i I C 8 + P E V u d H J 5 I F R 5 c G U 9 I k Z p b G x D b 2 x 1 b W 5 U e X B l c y I g V m F s d W U 9 I n N B d 1 l H Q X d Z R 0 F 3 W U d C Z 2 t H Q m d Z R 0 N R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L C Z x d W 9 0 O 1 N l Y 3 R p b 2 4 x L 1 R h Y m x l M D A 1 I C h Q Y W d l I D U p L 0 F 1 d G 9 S Z W 1 v d m V k Q 2 9 s d W 1 u c z E u e 0 N v b H V t b j c s N n 0 m c X V v d D s s J n F 1 b 3 Q 7 U 2 V j d G l v b j E v V G F i b G U w M D U g K F B h Z 2 U g N S k v Q X V 0 b 1 J l b W 9 2 Z W R D b 2 x 1 b W 5 z M S 5 7 Q 2 9 s d W 1 u O C w 3 f S Z x d W 9 0 O y w m c X V v d D t T Z W N 0 a W 9 u M S 9 U Y W J s Z T A w N S A o U G F n Z S A 1 K S 9 B d X R v U m V t b 3 Z l Z E N v b H V t b n M x L n t D b 2 x 1 b W 4 5 L D h 9 J n F 1 b 3 Q 7 L C Z x d W 9 0 O 1 N l Y 3 R p b 2 4 x L 1 R h Y m x l M D A 1 I C h Q Y W d l I D U p L 0 F 1 d G 9 S Z W 1 v d m V k Q 2 9 s d W 1 u c z E u e 0 N v b H V t b j E w L D l 9 J n F 1 b 3 Q 7 L C Z x d W 9 0 O 1 N l Y 3 R p b 2 4 x L 1 R h Y m x l M D A 1 I C h Q Y W d l I D U p L 0 F 1 d G 9 S Z W 1 v d m V k Q 2 9 s d W 1 u c z E u e 0 N v b H V t b j E x L D E w f S Z x d W 9 0 O y w m c X V v d D t T Z W N 0 a W 9 u M S 9 U Y W J s Z T A w N S A o U G F n Z S A 1 K S 9 B d X R v U m V t b 3 Z l Z E N v b H V t b n M x L n t D b 2 x 1 b W 4 x M i w x M X 0 m c X V v d D s s J n F 1 b 3 Q 7 U 2 V j d G l v b j E v V G F i b G U w M D U g K F B h Z 2 U g N S k v Q X V 0 b 1 J l b W 9 2 Z W R D b 2 x 1 b W 5 z M S 5 7 Q 2 9 s d W 1 u M T M s M T J 9 J n F 1 b 3 Q 7 L C Z x d W 9 0 O 1 N l Y 3 R p b 2 4 x L 1 R h Y m x l M D A 1 I C h Q Y W d l I D U p L 0 F 1 d G 9 S Z W 1 v d m V k Q 2 9 s d W 1 u c z E u e 0 N v b H V t b j E 0 L D E z f S Z x d W 9 0 O y w m c X V v d D t T Z W N 0 a W 9 u M S 9 U Y W J s Z T A w N S A o U G F n Z S A 1 K S 9 B d X R v U m V t b 3 Z l Z E N v b H V t b n M x L n t D b 2 x 1 b W 4 x N S w x N H 0 m c X V v d D s s J n F 1 b 3 Q 7 U 2 V j d G l v b j E v V G F i b G U w M D U g K F B h Z 2 U g N S k v Q X V 0 b 1 J l b W 9 2 Z W R D b 2 x 1 b W 5 z M S 5 7 Q 2 9 s d W 1 u M T Y s M T V 9 J n F 1 b 3 Q 7 L C Z x d W 9 0 O 1 N l Y 3 R p b 2 4 x L 1 R h Y m x l M D A 1 I C h Q Y W d l I D U p L 0 F 1 d G 9 S Z W 1 v d m V k Q 2 9 s d W 1 u c z E u e 0 N v b H V t b j E 3 L D E 2 f S Z x d W 9 0 O y w m c X V v d D t T Z W N 0 a W 9 u M S 9 U Y W J s Z T A w N S A o U G F n Z S A 1 K S 9 B d X R v U m V t b 3 Z l Z E N v b H V t b n M x L n t D b 2 x 1 b W 4 x O C w x N 3 0 m c X V v d D s s J n F 1 b 3 Q 7 U 2 V j d G l v b j E v V G F i b G U w M D U g K F B h Z 2 U g N S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s s J n F 1 b 3 Q 7 U 2 V j d G l v b j E v V G F i b G U w M D U g K F B h Z 2 U g N S k v Q X V 0 b 1 J l b W 9 2 Z W R D b 2 x 1 b W 5 z M S 5 7 Q 2 9 s d W 1 u O S w 4 f S Z x d W 9 0 O y w m c X V v d D t T Z W N 0 a W 9 u M S 9 U Y W J s Z T A w N S A o U G F n Z S A 1 K S 9 B d X R v U m V t b 3 Z l Z E N v b H V t b n M x L n t D b 2 x 1 b W 4 x M C w 5 f S Z x d W 9 0 O y w m c X V v d D t T Z W N 0 a W 9 u M S 9 U Y W J s Z T A w N S A o U G F n Z S A 1 K S 9 B d X R v U m V t b 3 Z l Z E N v b H V t b n M x L n t D b 2 x 1 b W 4 x M S w x M H 0 m c X V v d D s s J n F 1 b 3 Q 7 U 2 V j d G l v b j E v V G F i b G U w M D U g K F B h Z 2 U g N S k v Q X V 0 b 1 J l b W 9 2 Z W R D b 2 x 1 b W 5 z M S 5 7 Q 2 9 s d W 1 u M T I s M T F 9 J n F 1 b 3 Q 7 L C Z x d W 9 0 O 1 N l Y 3 R p b 2 4 x L 1 R h Y m x l M D A 1 I C h Q Y W d l I D U p L 0 F 1 d G 9 S Z W 1 v d m V k Q 2 9 s d W 1 u c z E u e 0 N v b H V t b j E z L D E y f S Z x d W 9 0 O y w m c X V v d D t T Z W N 0 a W 9 u M S 9 U Y W J s Z T A w N S A o U G F n Z S A 1 K S 9 B d X R v U m V t b 3 Z l Z E N v b H V t b n M x L n t D b 2 x 1 b W 4 x N C w x M 3 0 m c X V v d D s s J n F 1 b 3 Q 7 U 2 V j d G l v b j E v V G F i b G U w M D U g K F B h Z 2 U g N S k v Q X V 0 b 1 J l b W 9 2 Z W R D b 2 x 1 b W 5 z M S 5 7 Q 2 9 s d W 1 u M T U s M T R 9 J n F 1 b 3 Q 7 L C Z x d W 9 0 O 1 N l Y 3 R p b 2 4 x L 1 R h Y m x l M D A 1 I C h Q Y W d l I D U p L 0 F 1 d G 9 S Z W 1 v d m V k Q 2 9 s d W 1 u c z E u e 0 N v b H V t b j E 2 L D E 1 f S Z x d W 9 0 O y w m c X V v d D t T Z W N 0 a W 9 u M S 9 U Y W J s Z T A w N S A o U G F n Z S A 1 K S 9 B d X R v U m V t b 3 Z l Z E N v b H V t b n M x L n t D b 2 x 1 b W 4 x N y w x N n 0 m c X V v d D s s J n F 1 b 3 Q 7 U 2 V j d G l v b j E v V G F i b G U w M D U g K F B h Z 2 U g N S k v Q X V 0 b 1 J l b W 9 2 Z W R D b 2 x 1 b W 5 z M S 5 7 Q 2 9 s d W 1 u M T g s M T d 9 J n F 1 b 3 Q 7 L C Z x d W 9 0 O 1 N l Y 3 R p b 2 4 x L 1 R h Y m x l M D A 1 I C h Q Y W d l I D U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I 0 M j I 5 Z C 0 y N D J k L T Q 2 N T M t Y m U 3 Z C 1 i Y j c 1 Y T U 2 O G M 4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c 6 M D M 6 M j k u M j g w O T k y N F o i I C 8 + P E V u d H J 5 I F R 5 c G U 9 I k Z p b G x D b 2 x 1 b W 5 U e X B l c y I g V m F s d W U 9 I n N B d 1 l H Q X d Z R 0 F 3 W U d C Z 2 t H Q m d Z R 0 N R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s s J n F 1 b 3 Q 7 U 2 V j d G l v b j E v V G F i b G U w M D Y g K F B h Z 2 U g N i k v Q X V 0 b 1 J l b W 9 2 Z W R D b 2 x 1 b W 5 z M S 5 7 Q 2 9 s d W 1 u O C w 3 f S Z x d W 9 0 O y w m c X V v d D t T Z W N 0 a W 9 u M S 9 U Y W J s Z T A w N i A o U G F n Z S A 2 K S 9 B d X R v U m V t b 3 Z l Z E N v b H V t b n M x L n t D b 2 x 1 b W 4 5 L D h 9 J n F 1 b 3 Q 7 L C Z x d W 9 0 O 1 N l Y 3 R p b 2 4 x L 1 R h Y m x l M D A 2 I C h Q Y W d l I D Y p L 0 F 1 d G 9 S Z W 1 v d m V k Q 2 9 s d W 1 u c z E u e 0 N v b H V t b j E w L D l 9 J n F 1 b 3 Q 7 L C Z x d W 9 0 O 1 N l Y 3 R p b 2 4 x L 1 R h Y m x l M D A 2 I C h Q Y W d l I D Y p L 0 F 1 d G 9 S Z W 1 v d m V k Q 2 9 s d W 1 u c z E u e 0 N v b H V t b j E x L D E w f S Z x d W 9 0 O y w m c X V v d D t T Z W N 0 a W 9 u M S 9 U Y W J s Z T A w N i A o U G F n Z S A 2 K S 9 B d X R v U m V t b 3 Z l Z E N v b H V t b n M x L n t D b 2 x 1 b W 4 x M i w x M X 0 m c X V v d D s s J n F 1 b 3 Q 7 U 2 V j d G l v b j E v V G F i b G U w M D Y g K F B h Z 2 U g N i k v Q X V 0 b 1 J l b W 9 2 Z W R D b 2 x 1 b W 5 z M S 5 7 Q 2 9 s d W 1 u M T M s M T J 9 J n F 1 b 3 Q 7 L C Z x d W 9 0 O 1 N l Y 3 R p b 2 4 x L 1 R h Y m x l M D A 2 I C h Q Y W d l I D Y p L 0 F 1 d G 9 S Z W 1 v d m V k Q 2 9 s d W 1 u c z E u e 0 N v b H V t b j E 0 L D E z f S Z x d W 9 0 O y w m c X V v d D t T Z W N 0 a W 9 u M S 9 U Y W J s Z T A w N i A o U G F n Z S A 2 K S 9 B d X R v U m V t b 3 Z l Z E N v b H V t b n M x L n t D b 2 x 1 b W 4 x N S w x N H 0 m c X V v d D s s J n F 1 b 3 Q 7 U 2 V j d G l v b j E v V G F i b G U w M D Y g K F B h Z 2 U g N i k v Q X V 0 b 1 J l b W 9 2 Z W R D b 2 x 1 b W 5 z M S 5 7 Q 2 9 s d W 1 u M T Y s M T V 9 J n F 1 b 3 Q 7 L C Z x d W 9 0 O 1 N l Y 3 R p b 2 4 x L 1 R h Y m x l M D A 2 I C h Q Y W d l I D Y p L 0 F 1 d G 9 S Z W 1 v d m V k Q 2 9 s d W 1 u c z E u e 0 N v b H V t b j E 3 L D E 2 f S Z x d W 9 0 O y w m c X V v d D t T Z W N 0 a W 9 u M S 9 U Y W J s Z T A w N i A o U G F n Z S A 2 K S 9 B d X R v U m V t b 3 Z l Z E N v b H V t b n M x L n t D b 2 x 1 b W 4 x O C w x N 3 0 m c X V v d D s s J n F 1 b 3 Q 7 U 2 V j d G l v b j E v V G F i b G U w M D Y g K F B h Z 2 U g N i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y w m c X V v d D t T Z W N 0 a W 9 u M S 9 U Y W J s Z T A w N i A o U G F n Z S A 2 K S 9 B d X R v U m V t b 3 Z l Z E N v b H V t b n M x L n t D b 2 x 1 b W 4 x M C w 5 f S Z x d W 9 0 O y w m c X V v d D t T Z W N 0 a W 9 u M S 9 U Y W J s Z T A w N i A o U G F n Z S A 2 K S 9 B d X R v U m V t b 3 Z l Z E N v b H V t b n M x L n t D b 2 x 1 b W 4 x M S w x M H 0 m c X V v d D s s J n F 1 b 3 Q 7 U 2 V j d G l v b j E v V G F i b G U w M D Y g K F B h Z 2 U g N i k v Q X V 0 b 1 J l b W 9 2 Z W R D b 2 x 1 b W 5 z M S 5 7 Q 2 9 s d W 1 u M T I s M T F 9 J n F 1 b 3 Q 7 L C Z x d W 9 0 O 1 N l Y 3 R p b 2 4 x L 1 R h Y m x l M D A 2 I C h Q Y W d l I D Y p L 0 F 1 d G 9 S Z W 1 v d m V k Q 2 9 s d W 1 u c z E u e 0 N v b H V t b j E z L D E y f S Z x d W 9 0 O y w m c X V v d D t T Z W N 0 a W 9 u M S 9 U Y W J s Z T A w N i A o U G F n Z S A 2 K S 9 B d X R v U m V t b 3 Z l Z E N v b H V t b n M x L n t D b 2 x 1 b W 4 x N C w x M 3 0 m c X V v d D s s J n F 1 b 3 Q 7 U 2 V j d G l v b j E v V G F i b G U w M D Y g K F B h Z 2 U g N i k v Q X V 0 b 1 J l b W 9 2 Z W R D b 2 x 1 b W 5 z M S 5 7 Q 2 9 s d W 1 u M T U s M T R 9 J n F 1 b 3 Q 7 L C Z x d W 9 0 O 1 N l Y 3 R p b 2 4 x L 1 R h Y m x l M D A 2 I C h Q Y W d l I D Y p L 0 F 1 d G 9 S Z W 1 v d m V k Q 2 9 s d W 1 u c z E u e 0 N v b H V t b j E 2 L D E 1 f S Z x d W 9 0 O y w m c X V v d D t T Z W N 0 a W 9 u M S 9 U Y W J s Z T A w N i A o U G F n Z S A 2 K S 9 B d X R v U m V t b 3 Z l Z E N v b H V t b n M x L n t D b 2 x 1 b W 4 x N y w x N n 0 m c X V v d D s s J n F 1 b 3 Q 7 U 2 V j d G l v b j E v V G F i b G U w M D Y g K F B h Z 2 U g N i k v Q X V 0 b 1 J l b W 9 2 Z W R D b 2 x 1 b W 5 z M S 5 7 Q 2 9 s d W 1 u M T g s M T d 9 J n F 1 b 3 Q 7 L C Z x d W 9 0 O 1 N l Y 3 R p b 2 4 x L 1 R h Y m x l M D A 2 I C h Q Y W d l I D Y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U x M D M 1 N i 0 y N z R l L T R j Z G Q t O T I z N S 1 j Y 2 I x Y j Q 3 O D F l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c 6 M D M 6 N T g u M D A 0 M D k 2 M 1 o i I C 8 + P E V u d H J 5 I F R 5 c G U 9 I k Z p b G x D b 2 x 1 b W 5 U e X B l c y I g V m F s d W U 9 I n N B d 1 l H Q X d Z R 0 F 3 W U d C Z 2 t H Q m d Z R 0 N R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y w m c X V v d D t T Z W N 0 a W 9 u M S 9 U Y W J s Z T A w N y A o U G F n Z S A 3 K S 9 B d X R v U m V t b 3 Z l Z E N v b H V t b n M x L n t D b 2 x 1 b W 4 5 L D h 9 J n F 1 b 3 Q 7 L C Z x d W 9 0 O 1 N l Y 3 R p b 2 4 x L 1 R h Y m x l M D A 3 I C h Q Y W d l I D c p L 0 F 1 d G 9 S Z W 1 v d m V k Q 2 9 s d W 1 u c z E u e 0 N v b H V t b j E w L D l 9 J n F 1 b 3 Q 7 L C Z x d W 9 0 O 1 N l Y 3 R p b 2 4 x L 1 R h Y m x l M D A 3 I C h Q Y W d l I D c p L 0 F 1 d G 9 S Z W 1 v d m V k Q 2 9 s d W 1 u c z E u e 0 N v b H V t b j E x L D E w f S Z x d W 9 0 O y w m c X V v d D t T Z W N 0 a W 9 u M S 9 U Y W J s Z T A w N y A o U G F n Z S A 3 K S 9 B d X R v U m V t b 3 Z l Z E N v b H V t b n M x L n t D b 2 x 1 b W 4 x M i w x M X 0 m c X V v d D s s J n F 1 b 3 Q 7 U 2 V j d G l v b j E v V G F i b G U w M D c g K F B h Z 2 U g N y k v Q X V 0 b 1 J l b W 9 2 Z W R D b 2 x 1 b W 5 z M S 5 7 Q 2 9 s d W 1 u M T M s M T J 9 J n F 1 b 3 Q 7 L C Z x d W 9 0 O 1 N l Y 3 R p b 2 4 x L 1 R h Y m x l M D A 3 I C h Q Y W d l I D c p L 0 F 1 d G 9 S Z W 1 v d m V k Q 2 9 s d W 1 u c z E u e 0 N v b H V t b j E 0 L D E z f S Z x d W 9 0 O y w m c X V v d D t T Z W N 0 a W 9 u M S 9 U Y W J s Z T A w N y A o U G F n Z S A 3 K S 9 B d X R v U m V t b 3 Z l Z E N v b H V t b n M x L n t D b 2 x 1 b W 4 x N S w x N H 0 m c X V v d D s s J n F 1 b 3 Q 7 U 2 V j d G l v b j E v V G F i b G U w M D c g K F B h Z 2 U g N y k v Q X V 0 b 1 J l b W 9 2 Z W R D b 2 x 1 b W 5 z M S 5 7 Q 2 9 s d W 1 u M T Y s M T V 9 J n F 1 b 3 Q 7 L C Z x d W 9 0 O 1 N l Y 3 R p b 2 4 x L 1 R h Y m x l M D A 3 I C h Q Y W d l I D c p L 0 F 1 d G 9 S Z W 1 v d m V k Q 2 9 s d W 1 u c z E u e 0 N v b H V t b j E 3 L D E 2 f S Z x d W 9 0 O y w m c X V v d D t T Z W N 0 a W 9 u M S 9 U Y W J s Z T A w N y A o U G F n Z S A 3 K S 9 B d X R v U m V t b 3 Z l Z E N v b H V t b n M x L n t D b 2 x 1 b W 4 x O C w x N 3 0 m c X V v d D s s J n F 1 b 3 Q 7 U 2 V j d G l v b j E v V G F i b G U w M D c g K F B h Z 2 U g N y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y w m c X V v d D t T Z W N 0 a W 9 u M S 9 U Y W J s Z T A w N y A o U G F n Z S A 3 K S 9 B d X R v U m V t b 3 Z l Z E N v b H V t b n M x L n t D b 2 x 1 b W 4 3 L D Z 9 J n F 1 b 3 Q 7 L C Z x d W 9 0 O 1 N l Y 3 R p b 2 4 x L 1 R h Y m x l M D A 3 I C h Q Y W d l I D c p L 0 F 1 d G 9 S Z W 1 v d m V k Q 2 9 s d W 1 u c z E u e 0 N v b H V t b j g s N 3 0 m c X V v d D s s J n F 1 b 3 Q 7 U 2 V j d G l v b j E v V G F i b G U w M D c g K F B h Z 2 U g N y k v Q X V 0 b 1 J l b W 9 2 Z W R D b 2 x 1 b W 5 z M S 5 7 Q 2 9 s d W 1 u O S w 4 f S Z x d W 9 0 O y w m c X V v d D t T Z W N 0 a W 9 u M S 9 U Y W J s Z T A w N y A o U G F n Z S A 3 K S 9 B d X R v U m V t b 3 Z l Z E N v b H V t b n M x L n t D b 2 x 1 b W 4 x M C w 5 f S Z x d W 9 0 O y w m c X V v d D t T Z W N 0 a W 9 u M S 9 U Y W J s Z T A w N y A o U G F n Z S A 3 K S 9 B d X R v U m V t b 3 Z l Z E N v b H V t b n M x L n t D b 2 x 1 b W 4 x M S w x M H 0 m c X V v d D s s J n F 1 b 3 Q 7 U 2 V j d G l v b j E v V G F i b G U w M D c g K F B h Z 2 U g N y k v Q X V 0 b 1 J l b W 9 2 Z W R D b 2 x 1 b W 5 z M S 5 7 Q 2 9 s d W 1 u M T I s M T F 9 J n F 1 b 3 Q 7 L C Z x d W 9 0 O 1 N l Y 3 R p b 2 4 x L 1 R h Y m x l M D A 3 I C h Q Y W d l I D c p L 0 F 1 d G 9 S Z W 1 v d m V k Q 2 9 s d W 1 u c z E u e 0 N v b H V t b j E z L D E y f S Z x d W 9 0 O y w m c X V v d D t T Z W N 0 a W 9 u M S 9 U Y W J s Z T A w N y A o U G F n Z S A 3 K S 9 B d X R v U m V t b 3 Z l Z E N v b H V t b n M x L n t D b 2 x 1 b W 4 x N C w x M 3 0 m c X V v d D s s J n F 1 b 3 Q 7 U 2 V j d G l v b j E v V G F i b G U w M D c g K F B h Z 2 U g N y k v Q X V 0 b 1 J l b W 9 2 Z W R D b 2 x 1 b W 5 z M S 5 7 Q 2 9 s d W 1 u M T U s M T R 9 J n F 1 b 3 Q 7 L C Z x d W 9 0 O 1 N l Y 3 R p b 2 4 x L 1 R h Y m x l M D A 3 I C h Q Y W d l I D c p L 0 F 1 d G 9 S Z W 1 v d m V k Q 2 9 s d W 1 u c z E u e 0 N v b H V t b j E 2 L D E 1 f S Z x d W 9 0 O y w m c X V v d D t T Z W N 0 a W 9 u M S 9 U Y W J s Z T A w N y A o U G F n Z S A 3 K S 9 B d X R v U m V t b 3 Z l Z E N v b H V t b n M x L n t D b 2 x 1 b W 4 x N y w x N n 0 m c X V v d D s s J n F 1 b 3 Q 7 U 2 V j d G l v b j E v V G F i b G U w M D c g K F B h Z 2 U g N y k v Q X V 0 b 1 J l b W 9 2 Z W R D b 2 x 1 b W 5 z M S 5 7 Q 2 9 s d W 1 u M T g s M T d 9 J n F 1 b 3 Q 7 L C Z x d W 9 0 O 1 N l Y 3 R p b 2 4 x L 1 R h Y m x l M D A 3 I C h Q Y W d l I D c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E z Y W J l Z C 0 w M m E y L T Q z O D Q t O W Z h N y 1 j Z j c z Z j Q 2 N z Q 5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c 6 M D g 6 M T E u M z E 4 M z g 5 N 1 o i I C 8 + P E V u d H J 5 I F R 5 c G U 9 I k Z p b G x D b 2 x 1 b W 5 U e X B l c y I g V m F s d W U 9 I n N B d 1 l H Q X d Z R 0 F 3 W U d C Z 2 t H Q m d Z R 0 N R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y w m c X V v d D t T Z W N 0 a W 9 u M S 9 U Y W J s Z T A w O C A o U G F n Z S A 4 K S 9 B d X R v U m V t b 3 Z l Z E N v b H V t b n M x L n t D b 2 x 1 b W 4 5 L D h 9 J n F 1 b 3 Q 7 L C Z x d W 9 0 O 1 N l Y 3 R p b 2 4 x L 1 R h Y m x l M D A 4 I C h Q Y W d l I D g p L 0 F 1 d G 9 S Z W 1 v d m V k Q 2 9 s d W 1 u c z E u e 0 N v b H V t b j E w L D l 9 J n F 1 b 3 Q 7 L C Z x d W 9 0 O 1 N l Y 3 R p b 2 4 x L 1 R h Y m x l M D A 4 I C h Q Y W d l I D g p L 0 F 1 d G 9 S Z W 1 v d m V k Q 2 9 s d W 1 u c z E u e 0 N v b H V t b j E x L D E w f S Z x d W 9 0 O y w m c X V v d D t T Z W N 0 a W 9 u M S 9 U Y W J s Z T A w O C A o U G F n Z S A 4 K S 9 B d X R v U m V t b 3 Z l Z E N v b H V t b n M x L n t D b 2 x 1 b W 4 x M i w x M X 0 m c X V v d D s s J n F 1 b 3 Q 7 U 2 V j d G l v b j E v V G F i b G U w M D g g K F B h Z 2 U g O C k v Q X V 0 b 1 J l b W 9 2 Z W R D b 2 x 1 b W 5 z M S 5 7 Q 2 9 s d W 1 u M T M s M T J 9 J n F 1 b 3 Q 7 L C Z x d W 9 0 O 1 N l Y 3 R p b 2 4 x L 1 R h Y m x l M D A 4 I C h Q Y W d l I D g p L 0 F 1 d G 9 S Z W 1 v d m V k Q 2 9 s d W 1 u c z E u e 0 N v b H V t b j E 0 L D E z f S Z x d W 9 0 O y w m c X V v d D t T Z W N 0 a W 9 u M S 9 U Y W J s Z T A w O C A o U G F n Z S A 4 K S 9 B d X R v U m V t b 3 Z l Z E N v b H V t b n M x L n t D b 2 x 1 b W 4 x N S w x N H 0 m c X V v d D s s J n F 1 b 3 Q 7 U 2 V j d G l v b j E v V G F i b G U w M D g g K F B h Z 2 U g O C k v Q X V 0 b 1 J l b W 9 2 Z W R D b 2 x 1 b W 5 z M S 5 7 Q 2 9 s d W 1 u M T Y s M T V 9 J n F 1 b 3 Q 7 L C Z x d W 9 0 O 1 N l Y 3 R p b 2 4 x L 1 R h Y m x l M D A 4 I C h Q Y W d l I D g p L 0 F 1 d G 9 S Z W 1 v d m V k Q 2 9 s d W 1 u c z E u e 0 N v b H V t b j E 3 L D E 2 f S Z x d W 9 0 O y w m c X V v d D t T Z W N 0 a W 9 u M S 9 U Y W J s Z T A w O C A o U G F n Z S A 4 K S 9 B d X R v U m V t b 3 Z l Z E N v b H V t b n M x L n t D b 2 x 1 b W 4 x O C w x N 3 0 m c X V v d D s s J n F 1 b 3 Q 7 U 2 V j d G l v b j E v V G F i b G U w M D g g K F B h Z 2 U g O C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s s J n F 1 b 3 Q 7 U 2 V j d G l v b j E v V G F i b G U w M D g g K F B h Z 2 U g O C k v Q X V 0 b 1 J l b W 9 2 Z W R D b 2 x 1 b W 5 z M S 5 7 Q 2 9 s d W 1 u O S w 4 f S Z x d W 9 0 O y w m c X V v d D t T Z W N 0 a W 9 u M S 9 U Y W J s Z T A w O C A o U G F n Z S A 4 K S 9 B d X R v U m V t b 3 Z l Z E N v b H V t b n M x L n t D b 2 x 1 b W 4 x M C w 5 f S Z x d W 9 0 O y w m c X V v d D t T Z W N 0 a W 9 u M S 9 U Y W J s Z T A w O C A o U G F n Z S A 4 K S 9 B d X R v U m V t b 3 Z l Z E N v b H V t b n M x L n t D b 2 x 1 b W 4 x M S w x M H 0 m c X V v d D s s J n F 1 b 3 Q 7 U 2 V j d G l v b j E v V G F i b G U w M D g g K F B h Z 2 U g O C k v Q X V 0 b 1 J l b W 9 2 Z W R D b 2 x 1 b W 5 z M S 5 7 Q 2 9 s d W 1 u M T I s M T F 9 J n F 1 b 3 Q 7 L C Z x d W 9 0 O 1 N l Y 3 R p b 2 4 x L 1 R h Y m x l M D A 4 I C h Q Y W d l I D g p L 0 F 1 d G 9 S Z W 1 v d m V k Q 2 9 s d W 1 u c z E u e 0 N v b H V t b j E z L D E y f S Z x d W 9 0 O y w m c X V v d D t T Z W N 0 a W 9 u M S 9 U Y W J s Z T A w O C A o U G F n Z S A 4 K S 9 B d X R v U m V t b 3 Z l Z E N v b H V t b n M x L n t D b 2 x 1 b W 4 x N C w x M 3 0 m c X V v d D s s J n F 1 b 3 Q 7 U 2 V j d G l v b j E v V G F i b G U w M D g g K F B h Z 2 U g O C k v Q X V 0 b 1 J l b W 9 2 Z W R D b 2 x 1 b W 5 z M S 5 7 Q 2 9 s d W 1 u M T U s M T R 9 J n F 1 b 3 Q 7 L C Z x d W 9 0 O 1 N l Y 3 R p b 2 4 x L 1 R h Y m x l M D A 4 I C h Q Y W d l I D g p L 0 F 1 d G 9 S Z W 1 v d m V k Q 2 9 s d W 1 u c z E u e 0 N v b H V t b j E 2 L D E 1 f S Z x d W 9 0 O y w m c X V v d D t T Z W N 0 a W 9 u M S 9 U Y W J s Z T A w O C A o U G F n Z S A 4 K S 9 B d X R v U m V t b 3 Z l Z E N v b H V t b n M x L n t D b 2 x 1 b W 4 x N y w x N n 0 m c X V v d D s s J n F 1 b 3 Q 7 U 2 V j d G l v b j E v V G F i b G U w M D g g K F B h Z 2 U g O C k v Q X V 0 b 1 J l b W 9 2 Z W R D b 2 x 1 b W 5 z M S 5 7 Q 2 9 s d W 1 u M T g s M T d 9 J n F 1 b 3 Q 7 L C Z x d W 9 0 O 1 N l Y 3 R p b 2 4 x L 1 R h Y m x l M D A 4 I C h Q Y W d l I D g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z N j h k O D E t M 2 I 2 O S 0 0 Z G U 5 L T k 5 Y z E t M D h k Y z Y 5 M T k z N W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E 4 O j U 1 L j g 3 N z A 2 M T R a I i A v P j x F b n R y e S B U e X B l P S J G a W x s Q 2 9 s d W 1 u V H l w Z X M i I F Z h b H V l P S J z Q X d Z R 0 F 3 W U d B d 1 l H Q m d r R 0 J n W U d D U W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M C k v Q X V 0 b 1 J l b W 9 2 Z W R D b 2 x 1 b W 5 z M S 5 7 Q 2 9 s d W 1 u M S w w f S Z x d W 9 0 O y w m c X V v d D t T Z W N 0 a W 9 u M S 9 U Y W J s Z T A x M C A o U G F n Z S A x M C k v Q X V 0 b 1 J l b W 9 2 Z W R D b 2 x 1 b W 5 z M S 5 7 Q 2 9 s d W 1 u M i w x f S Z x d W 9 0 O y w m c X V v d D t T Z W N 0 a W 9 u M S 9 U Y W J s Z T A x M C A o U G F n Z S A x M C k v Q X V 0 b 1 J l b W 9 2 Z W R D b 2 x 1 b W 5 z M S 5 7 Q 2 9 s d W 1 u M y w y f S Z x d W 9 0 O y w m c X V v d D t T Z W N 0 a W 9 u M S 9 U Y W J s Z T A x M C A o U G F n Z S A x M C k v Q X V 0 b 1 J l b W 9 2 Z W R D b 2 x 1 b W 5 z M S 5 7 Q 2 9 s d W 1 u N C w z f S Z x d W 9 0 O y w m c X V v d D t T Z W N 0 a W 9 u M S 9 U Y W J s Z T A x M C A o U G F n Z S A x M C k v Q X V 0 b 1 J l b W 9 2 Z W R D b 2 x 1 b W 5 z M S 5 7 Q 2 9 s d W 1 u N S w 0 f S Z x d W 9 0 O y w m c X V v d D t T Z W N 0 a W 9 u M S 9 U Y W J s Z T A x M C A o U G F n Z S A x M C k v Q X V 0 b 1 J l b W 9 2 Z W R D b 2 x 1 b W 5 z M S 5 7 Q 2 9 s d W 1 u N i w 1 f S Z x d W 9 0 O y w m c X V v d D t T Z W N 0 a W 9 u M S 9 U Y W J s Z T A x M C A o U G F n Z S A x M C k v Q X V 0 b 1 J l b W 9 2 Z W R D b 2 x 1 b W 5 z M S 5 7 Q 2 9 s d W 1 u N y w 2 f S Z x d W 9 0 O y w m c X V v d D t T Z W N 0 a W 9 u M S 9 U Y W J s Z T A x M C A o U G F n Z S A x M C k v Q X V 0 b 1 J l b W 9 2 Z W R D b 2 x 1 b W 5 z M S 5 7 Q 2 9 s d W 1 u O C w 3 f S Z x d W 9 0 O y w m c X V v d D t T Z W N 0 a W 9 u M S 9 U Y W J s Z T A x M C A o U G F n Z S A x M C k v Q X V 0 b 1 J l b W 9 2 Z W R D b 2 x 1 b W 5 z M S 5 7 Q 2 9 s d W 1 u O S w 4 f S Z x d W 9 0 O y w m c X V v d D t T Z W N 0 a W 9 u M S 9 U Y W J s Z T A x M C A o U G F n Z S A x M C k v Q X V 0 b 1 J l b W 9 2 Z W R D b 2 x 1 b W 5 z M S 5 7 Q 2 9 s d W 1 u M T A s O X 0 m c X V v d D s s J n F 1 b 3 Q 7 U 2 V j d G l v b j E v V G F i b G U w M T A g K F B h Z 2 U g M T A p L 0 F 1 d G 9 S Z W 1 v d m V k Q 2 9 s d W 1 u c z E u e 0 N v b H V t b j E x L D E w f S Z x d W 9 0 O y w m c X V v d D t T Z W N 0 a W 9 u M S 9 U Y W J s Z T A x M C A o U G F n Z S A x M C k v Q X V 0 b 1 J l b W 9 2 Z W R D b 2 x 1 b W 5 z M S 5 7 Q 2 9 s d W 1 u M T I s M T F 9 J n F 1 b 3 Q 7 L C Z x d W 9 0 O 1 N l Y 3 R p b 2 4 x L 1 R h Y m x l M D E w I C h Q Y W d l I D E w K S 9 B d X R v U m V t b 3 Z l Z E N v b H V t b n M x L n t D b 2 x 1 b W 4 x M y w x M n 0 m c X V v d D s s J n F 1 b 3 Q 7 U 2 V j d G l v b j E v V G F i b G U w M T A g K F B h Z 2 U g M T A p L 0 F 1 d G 9 S Z W 1 v d m V k Q 2 9 s d W 1 u c z E u e 0 N v b H V t b j E 0 L D E z f S Z x d W 9 0 O y w m c X V v d D t T Z W N 0 a W 9 u M S 9 U Y W J s Z T A x M C A o U G F n Z S A x M C k v Q X V 0 b 1 J l b W 9 2 Z W R D b 2 x 1 b W 5 z M S 5 7 Q 2 9 s d W 1 u M T U s M T R 9 J n F 1 b 3 Q 7 L C Z x d W 9 0 O 1 N l Y 3 R p b 2 4 x L 1 R h Y m x l M D E w I C h Q Y W d l I D E w K S 9 B d X R v U m V t b 3 Z l Z E N v b H V t b n M x L n t D b 2 x 1 b W 4 x N i w x N X 0 m c X V v d D s s J n F 1 b 3 Q 7 U 2 V j d G l v b j E v V G F i b G U w M T A g K F B h Z 2 U g M T A p L 0 F 1 d G 9 S Z W 1 v d m V k Q 2 9 s d W 1 u c z E u e 0 N v b H V t b j E 3 L D E 2 f S Z x d W 9 0 O y w m c X V v d D t T Z W N 0 a W 9 u M S 9 U Y W J s Z T A x M C A o U G F n Z S A x M C k v Q X V 0 b 1 J l b W 9 2 Z W R D b 2 x 1 b W 5 z M S 5 7 Q 2 9 s d W 1 u M T g s M T d 9 J n F 1 b 3 Q 7 L C Z x d W 9 0 O 1 N l Y 3 R p b 2 4 x L 1 R h Y m x l M D E w I C h Q Y W d l I D E w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y L D F 9 J n F 1 b 3 Q 7 L C Z x d W 9 0 O 1 N l Y 3 R p b 2 4 x L 1 R h Y m x l M D E w I C h Q Y W d l I D E w K S 9 B d X R v U m V t b 3 Z l Z E N v b H V t b n M x L n t D b 2 x 1 b W 4 z L D J 9 J n F 1 b 3 Q 7 L C Z x d W 9 0 O 1 N l Y 3 R p b 2 4 x L 1 R h Y m x l M D E w I C h Q Y W d l I D E w K S 9 B d X R v U m V t b 3 Z l Z E N v b H V t b n M x L n t D b 2 x 1 b W 4 0 L D N 9 J n F 1 b 3 Q 7 L C Z x d W 9 0 O 1 N l Y 3 R p b 2 4 x L 1 R h Y m x l M D E w I C h Q Y W d l I D E w K S 9 B d X R v U m V t b 3 Z l Z E N v b H V t b n M x L n t D b 2 x 1 b W 4 1 L D R 9 J n F 1 b 3 Q 7 L C Z x d W 9 0 O 1 N l Y 3 R p b 2 4 x L 1 R h Y m x l M D E w I C h Q Y W d l I D E w K S 9 B d X R v U m V t b 3 Z l Z E N v b H V t b n M x L n t D b 2 x 1 b W 4 2 L D V 9 J n F 1 b 3 Q 7 L C Z x d W 9 0 O 1 N l Y 3 R p b 2 4 x L 1 R h Y m x l M D E w I C h Q Y W d l I D E w K S 9 B d X R v U m V t b 3 Z l Z E N v b H V t b n M x L n t D b 2 x 1 b W 4 3 L D Z 9 J n F 1 b 3 Q 7 L C Z x d W 9 0 O 1 N l Y 3 R p b 2 4 x L 1 R h Y m x l M D E w I C h Q Y W d l I D E w K S 9 B d X R v U m V t b 3 Z l Z E N v b H V t b n M x L n t D b 2 x 1 b W 4 4 L D d 9 J n F 1 b 3 Q 7 L C Z x d W 9 0 O 1 N l Y 3 R p b 2 4 x L 1 R h Y m x l M D E w I C h Q Y W d l I D E w K S 9 B d X R v U m V t b 3 Z l Z E N v b H V t b n M x L n t D b 2 x 1 b W 4 5 L D h 9 J n F 1 b 3 Q 7 L C Z x d W 9 0 O 1 N l Y 3 R p b 2 4 x L 1 R h Y m x l M D E w I C h Q Y W d l I D E w K S 9 B d X R v U m V t b 3 Z l Z E N v b H V t b n M x L n t D b 2 x 1 b W 4 x M C w 5 f S Z x d W 9 0 O y w m c X V v d D t T Z W N 0 a W 9 u M S 9 U Y W J s Z T A x M C A o U G F n Z S A x M C k v Q X V 0 b 1 J l b W 9 2 Z W R D b 2 x 1 b W 5 z M S 5 7 Q 2 9 s d W 1 u M T E s M T B 9 J n F 1 b 3 Q 7 L C Z x d W 9 0 O 1 N l Y 3 R p b 2 4 x L 1 R h Y m x l M D E w I C h Q Y W d l I D E w K S 9 B d X R v U m V t b 3 Z l Z E N v b H V t b n M x L n t D b 2 x 1 b W 4 x M i w x M X 0 m c X V v d D s s J n F 1 b 3 Q 7 U 2 V j d G l v b j E v V G F i b G U w M T A g K F B h Z 2 U g M T A p L 0 F 1 d G 9 S Z W 1 v d m V k Q 2 9 s d W 1 u c z E u e 0 N v b H V t b j E z L D E y f S Z x d W 9 0 O y w m c X V v d D t T Z W N 0 a W 9 u M S 9 U Y W J s Z T A x M C A o U G F n Z S A x M C k v Q X V 0 b 1 J l b W 9 2 Z W R D b 2 x 1 b W 5 z M S 5 7 Q 2 9 s d W 1 u M T Q s M T N 9 J n F 1 b 3 Q 7 L C Z x d W 9 0 O 1 N l Y 3 R p b 2 4 x L 1 R h Y m x l M D E w I C h Q Y W d l I D E w K S 9 B d X R v U m V t b 3 Z l Z E N v b H V t b n M x L n t D b 2 x 1 b W 4 x N S w x N H 0 m c X V v d D s s J n F 1 b 3 Q 7 U 2 V j d G l v b j E v V G F i b G U w M T A g K F B h Z 2 U g M T A p L 0 F 1 d G 9 S Z W 1 v d m V k Q 2 9 s d W 1 u c z E u e 0 N v b H V t b j E 2 L D E 1 f S Z x d W 9 0 O y w m c X V v d D t T Z W N 0 a W 9 u M S 9 U Y W J s Z T A x M C A o U G F n Z S A x M C k v Q X V 0 b 1 J l b W 9 2 Z W R D b 2 x 1 b W 5 z M S 5 7 Q 2 9 s d W 1 u M T c s M T Z 9 J n F 1 b 3 Q 7 L C Z x d W 9 0 O 1 N l Y 3 R p b 2 4 x L 1 R h Y m x l M D E w I C h Q Y W d l I D E w K S 9 B d X R v U m V t b 3 Z l Z E N v b H V t b n M x L n t D b 2 x 1 b W 4 x O C w x N 3 0 m c X V v d D s s J n F 1 b 3 Q 7 U 2 V j d G l v b j E v V G F i b G U w M T A g K F B h Z 2 U g M T A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3 N j Z k N G Y t M 2 Q x Z S 0 0 N T N h L T k 0 Y j U t M G E 5 M 2 U 3 M 2 I 5 N m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I x O j M 3 L j Q w N z k 4 M T F a I i A v P j x F b n R y e S B U e X B l P S J G a W x s Q 2 9 s d W 1 u V H l w Z X M i I F Z h b H V l P S J z Q X d Z R 0 F 3 W U d B d 1 l H Q m d r R 0 J n W U d D U W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x M S k v Q X V 0 b 1 J l b W 9 2 Z W R D b 2 x 1 b W 5 z M S 5 7 Q 2 9 s d W 1 u M S w w f S Z x d W 9 0 O y w m c X V v d D t T Z W N 0 a W 9 u M S 9 U Y W J s Z T A x M S A o U G F n Z S A x M S k v Q X V 0 b 1 J l b W 9 2 Z W R D b 2 x 1 b W 5 z M S 5 7 Q 2 9 s d W 1 u M i w x f S Z x d W 9 0 O y w m c X V v d D t T Z W N 0 a W 9 u M S 9 U Y W J s Z T A x M S A o U G F n Z S A x M S k v Q X V 0 b 1 J l b W 9 2 Z W R D b 2 x 1 b W 5 z M S 5 7 Q 2 9 s d W 1 u M y w y f S Z x d W 9 0 O y w m c X V v d D t T Z W N 0 a W 9 u M S 9 U Y W J s Z T A x M S A o U G F n Z S A x M S k v Q X V 0 b 1 J l b W 9 2 Z W R D b 2 x 1 b W 5 z M S 5 7 Q 2 9 s d W 1 u N C w z f S Z x d W 9 0 O y w m c X V v d D t T Z W N 0 a W 9 u M S 9 U Y W J s Z T A x M S A o U G F n Z S A x M S k v Q X V 0 b 1 J l b W 9 2 Z W R D b 2 x 1 b W 5 z M S 5 7 Q 2 9 s d W 1 u N S w 0 f S Z x d W 9 0 O y w m c X V v d D t T Z W N 0 a W 9 u M S 9 U Y W J s Z T A x M S A o U G F n Z S A x M S k v Q X V 0 b 1 J l b W 9 2 Z W R D b 2 x 1 b W 5 z M S 5 7 Q 2 9 s d W 1 u N i w 1 f S Z x d W 9 0 O y w m c X V v d D t T Z W N 0 a W 9 u M S 9 U Y W J s Z T A x M S A o U G F n Z S A x M S k v Q X V 0 b 1 J l b W 9 2 Z W R D b 2 x 1 b W 5 z M S 5 7 Q 2 9 s d W 1 u N y w 2 f S Z x d W 9 0 O y w m c X V v d D t T Z W N 0 a W 9 u M S 9 U Y W J s Z T A x M S A o U G F n Z S A x M S k v Q X V 0 b 1 J l b W 9 2 Z W R D b 2 x 1 b W 5 z M S 5 7 Q 2 9 s d W 1 u O C w 3 f S Z x d W 9 0 O y w m c X V v d D t T Z W N 0 a W 9 u M S 9 U Y W J s Z T A x M S A o U G F n Z S A x M S k v Q X V 0 b 1 J l b W 9 2 Z W R D b 2 x 1 b W 5 z M S 5 7 Q 2 9 s d W 1 u O S w 4 f S Z x d W 9 0 O y w m c X V v d D t T Z W N 0 a W 9 u M S 9 U Y W J s Z T A x M S A o U G F n Z S A x M S k v Q X V 0 b 1 J l b W 9 2 Z W R D b 2 x 1 b W 5 z M S 5 7 Q 2 9 s d W 1 u M T A s O X 0 m c X V v d D s s J n F 1 b 3 Q 7 U 2 V j d G l v b j E v V G F i b G U w M T E g K F B h Z 2 U g M T E p L 0 F 1 d G 9 S Z W 1 v d m V k Q 2 9 s d W 1 u c z E u e 0 N v b H V t b j E x L D E w f S Z x d W 9 0 O y w m c X V v d D t T Z W N 0 a W 9 u M S 9 U Y W J s Z T A x M S A o U G F n Z S A x M S k v Q X V 0 b 1 J l b W 9 2 Z W R D b 2 x 1 b W 5 z M S 5 7 Q 2 9 s d W 1 u M T I s M T F 9 J n F 1 b 3 Q 7 L C Z x d W 9 0 O 1 N l Y 3 R p b 2 4 x L 1 R h Y m x l M D E x I C h Q Y W d l I D E x K S 9 B d X R v U m V t b 3 Z l Z E N v b H V t b n M x L n t D b 2 x 1 b W 4 x M y w x M n 0 m c X V v d D s s J n F 1 b 3 Q 7 U 2 V j d G l v b j E v V G F i b G U w M T E g K F B h Z 2 U g M T E p L 0 F 1 d G 9 S Z W 1 v d m V k Q 2 9 s d W 1 u c z E u e 0 N v b H V t b j E 0 L D E z f S Z x d W 9 0 O y w m c X V v d D t T Z W N 0 a W 9 u M S 9 U Y W J s Z T A x M S A o U G F n Z S A x M S k v Q X V 0 b 1 J l b W 9 2 Z W R D b 2 x 1 b W 5 z M S 5 7 Q 2 9 s d W 1 u M T U s M T R 9 J n F 1 b 3 Q 7 L C Z x d W 9 0 O 1 N l Y 3 R p b 2 4 x L 1 R h Y m x l M D E x I C h Q Y W d l I D E x K S 9 B d X R v U m V t b 3 Z l Z E N v b H V t b n M x L n t D b 2 x 1 b W 4 x N i w x N X 0 m c X V v d D s s J n F 1 b 3 Q 7 U 2 V j d G l v b j E v V G F i b G U w M T E g K F B h Z 2 U g M T E p L 0 F 1 d G 9 S Z W 1 v d m V k Q 2 9 s d W 1 u c z E u e 0 N v b H V t b j E 3 L D E 2 f S Z x d W 9 0 O y w m c X V v d D t T Z W N 0 a W 9 u M S 9 U Y W J s Z T A x M S A o U G F n Z S A x M S k v Q X V 0 b 1 J l b W 9 2 Z W R D b 2 x 1 b W 5 z M S 5 7 Q 2 9 s d W 1 u M T g s M T d 9 J n F 1 b 3 Q 7 L C Z x d W 9 0 O 1 N l Y 3 R p b 2 4 x L 1 R h Y m x l M D E x I C h Q Y W d l I D E x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x I C h Q Y W d l I D E x K S 9 B d X R v U m V t b 3 Z l Z E N v b H V t b n M x L n t D b 2 x 1 b W 4 x L D B 9 J n F 1 b 3 Q 7 L C Z x d W 9 0 O 1 N l Y 3 R p b 2 4 x L 1 R h Y m x l M D E x I C h Q Y W d l I D E x K S 9 B d X R v U m V t b 3 Z l Z E N v b H V t b n M x L n t D b 2 x 1 b W 4 y L D F 9 J n F 1 b 3 Q 7 L C Z x d W 9 0 O 1 N l Y 3 R p b 2 4 x L 1 R h Y m x l M D E x I C h Q Y W d l I D E x K S 9 B d X R v U m V t b 3 Z l Z E N v b H V t b n M x L n t D b 2 x 1 b W 4 z L D J 9 J n F 1 b 3 Q 7 L C Z x d W 9 0 O 1 N l Y 3 R p b 2 4 x L 1 R h Y m x l M D E x I C h Q Y W d l I D E x K S 9 B d X R v U m V t b 3 Z l Z E N v b H V t b n M x L n t D b 2 x 1 b W 4 0 L D N 9 J n F 1 b 3 Q 7 L C Z x d W 9 0 O 1 N l Y 3 R p b 2 4 x L 1 R h Y m x l M D E x I C h Q Y W d l I D E x K S 9 B d X R v U m V t b 3 Z l Z E N v b H V t b n M x L n t D b 2 x 1 b W 4 1 L D R 9 J n F 1 b 3 Q 7 L C Z x d W 9 0 O 1 N l Y 3 R p b 2 4 x L 1 R h Y m x l M D E x I C h Q Y W d l I D E x K S 9 B d X R v U m V t b 3 Z l Z E N v b H V t b n M x L n t D b 2 x 1 b W 4 2 L D V 9 J n F 1 b 3 Q 7 L C Z x d W 9 0 O 1 N l Y 3 R p b 2 4 x L 1 R h Y m x l M D E x I C h Q Y W d l I D E x K S 9 B d X R v U m V t b 3 Z l Z E N v b H V t b n M x L n t D b 2 x 1 b W 4 3 L D Z 9 J n F 1 b 3 Q 7 L C Z x d W 9 0 O 1 N l Y 3 R p b 2 4 x L 1 R h Y m x l M D E x I C h Q Y W d l I D E x K S 9 B d X R v U m V t b 3 Z l Z E N v b H V t b n M x L n t D b 2 x 1 b W 4 4 L D d 9 J n F 1 b 3 Q 7 L C Z x d W 9 0 O 1 N l Y 3 R p b 2 4 x L 1 R h Y m x l M D E x I C h Q Y W d l I D E x K S 9 B d X R v U m V t b 3 Z l Z E N v b H V t b n M x L n t D b 2 x 1 b W 4 5 L D h 9 J n F 1 b 3 Q 7 L C Z x d W 9 0 O 1 N l Y 3 R p b 2 4 x L 1 R h Y m x l M D E x I C h Q Y W d l I D E x K S 9 B d X R v U m V t b 3 Z l Z E N v b H V t b n M x L n t D b 2 x 1 b W 4 x M C w 5 f S Z x d W 9 0 O y w m c X V v d D t T Z W N 0 a W 9 u M S 9 U Y W J s Z T A x M S A o U G F n Z S A x M S k v Q X V 0 b 1 J l b W 9 2 Z W R D b 2 x 1 b W 5 z M S 5 7 Q 2 9 s d W 1 u M T E s M T B 9 J n F 1 b 3 Q 7 L C Z x d W 9 0 O 1 N l Y 3 R p b 2 4 x L 1 R h Y m x l M D E x I C h Q Y W d l I D E x K S 9 B d X R v U m V t b 3 Z l Z E N v b H V t b n M x L n t D b 2 x 1 b W 4 x M i w x M X 0 m c X V v d D s s J n F 1 b 3 Q 7 U 2 V j d G l v b j E v V G F i b G U w M T E g K F B h Z 2 U g M T E p L 0 F 1 d G 9 S Z W 1 v d m V k Q 2 9 s d W 1 u c z E u e 0 N v b H V t b j E z L D E y f S Z x d W 9 0 O y w m c X V v d D t T Z W N 0 a W 9 u M S 9 U Y W J s Z T A x M S A o U G F n Z S A x M S k v Q X V 0 b 1 J l b W 9 2 Z W R D b 2 x 1 b W 5 z M S 5 7 Q 2 9 s d W 1 u M T Q s M T N 9 J n F 1 b 3 Q 7 L C Z x d W 9 0 O 1 N l Y 3 R p b 2 4 x L 1 R h Y m x l M D E x I C h Q Y W d l I D E x K S 9 B d X R v U m V t b 3 Z l Z E N v b H V t b n M x L n t D b 2 x 1 b W 4 x N S w x N H 0 m c X V v d D s s J n F 1 b 3 Q 7 U 2 V j d G l v b j E v V G F i b G U w M T E g K F B h Z 2 U g M T E p L 0 F 1 d G 9 S Z W 1 v d m V k Q 2 9 s d W 1 u c z E u e 0 N v b H V t b j E 2 L D E 1 f S Z x d W 9 0 O y w m c X V v d D t T Z W N 0 a W 9 u M S 9 U Y W J s Z T A x M S A o U G F n Z S A x M S k v Q X V 0 b 1 J l b W 9 2 Z W R D b 2 x 1 b W 5 z M S 5 7 Q 2 9 s d W 1 u M T c s M T Z 9 J n F 1 b 3 Q 7 L C Z x d W 9 0 O 1 N l Y 3 R p b 2 4 x L 1 R h Y m x l M D E x I C h Q Y W d l I D E x K S 9 B d X R v U m V t b 3 Z l Z E N v b H V t b n M x L n t D b 2 x 1 b W 4 x O C w x N 3 0 m c X V v d D s s J n F 1 b 3 Q 7 U 2 V j d G l v b j E v V G F i b G U w M T E g K F B h Z 2 U g M T E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1 N z h i M T A t N W M z M i 0 0 Z D A 0 L T k w N z k t Y j Z m Z D A 2 N 2 U 5 O W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I 0 O j I 1 L j A 3 N D A 1 O T F a I i A v P j x F b n R y e S B U e X B l P S J G a W x s Q 2 9 s d W 1 u V H l w Z X M i I F Z h b H V l P S J z Q X d Z R 0 F 3 W U d B d 1 l H Q m d r R 0 J n W U d D U W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Q X V 0 b 1 J l b W 9 2 Z W R D b 2 x 1 b W 5 z M S 5 7 Q 2 9 s d W 1 u M S w w f S Z x d W 9 0 O y w m c X V v d D t T Z W N 0 a W 9 u M S 9 U Y W J s Z T A x M i A o U G F n Z S A x M i k v Q X V 0 b 1 J l b W 9 2 Z W R D b 2 x 1 b W 5 z M S 5 7 Q 2 9 s d W 1 u M i w x f S Z x d W 9 0 O y w m c X V v d D t T Z W N 0 a W 9 u M S 9 U Y W J s Z T A x M i A o U G F n Z S A x M i k v Q X V 0 b 1 J l b W 9 2 Z W R D b 2 x 1 b W 5 z M S 5 7 Q 2 9 s d W 1 u M y w y f S Z x d W 9 0 O y w m c X V v d D t T Z W N 0 a W 9 u M S 9 U Y W J s Z T A x M i A o U G F n Z S A x M i k v Q X V 0 b 1 J l b W 9 2 Z W R D b 2 x 1 b W 5 z M S 5 7 Q 2 9 s d W 1 u N C w z f S Z x d W 9 0 O y w m c X V v d D t T Z W N 0 a W 9 u M S 9 U Y W J s Z T A x M i A o U G F n Z S A x M i k v Q X V 0 b 1 J l b W 9 2 Z W R D b 2 x 1 b W 5 z M S 5 7 Q 2 9 s d W 1 u N S w 0 f S Z x d W 9 0 O y w m c X V v d D t T Z W N 0 a W 9 u M S 9 U Y W J s Z T A x M i A o U G F n Z S A x M i k v Q X V 0 b 1 J l b W 9 2 Z W R D b 2 x 1 b W 5 z M S 5 7 Q 2 9 s d W 1 u N i w 1 f S Z x d W 9 0 O y w m c X V v d D t T Z W N 0 a W 9 u M S 9 U Y W J s Z T A x M i A o U G F n Z S A x M i k v Q X V 0 b 1 J l b W 9 2 Z W R D b 2 x 1 b W 5 z M S 5 7 Q 2 9 s d W 1 u N y w 2 f S Z x d W 9 0 O y w m c X V v d D t T Z W N 0 a W 9 u M S 9 U Y W J s Z T A x M i A o U G F n Z S A x M i k v Q X V 0 b 1 J l b W 9 2 Z W R D b 2 x 1 b W 5 z M S 5 7 Q 2 9 s d W 1 u O C w 3 f S Z x d W 9 0 O y w m c X V v d D t T Z W N 0 a W 9 u M S 9 U Y W J s Z T A x M i A o U G F n Z S A x M i k v Q X V 0 b 1 J l b W 9 2 Z W R D b 2 x 1 b W 5 z M S 5 7 Q 2 9 s d W 1 u O S w 4 f S Z x d W 9 0 O y w m c X V v d D t T Z W N 0 a W 9 u M S 9 U Y W J s Z T A x M i A o U G F n Z S A x M i k v Q X V 0 b 1 J l b W 9 2 Z W R D b 2 x 1 b W 5 z M S 5 7 Q 2 9 s d W 1 u M T A s O X 0 m c X V v d D s s J n F 1 b 3 Q 7 U 2 V j d G l v b j E v V G F i b G U w M T I g K F B h Z 2 U g M T I p L 0 F 1 d G 9 S Z W 1 v d m V k Q 2 9 s d W 1 u c z E u e 0 N v b H V t b j E x L D E w f S Z x d W 9 0 O y w m c X V v d D t T Z W N 0 a W 9 u M S 9 U Y W J s Z T A x M i A o U G F n Z S A x M i k v Q X V 0 b 1 J l b W 9 2 Z W R D b 2 x 1 b W 5 z M S 5 7 Q 2 9 s d W 1 u M T I s M T F 9 J n F 1 b 3 Q 7 L C Z x d W 9 0 O 1 N l Y 3 R p b 2 4 x L 1 R h Y m x l M D E y I C h Q Y W d l I D E y K S 9 B d X R v U m V t b 3 Z l Z E N v b H V t b n M x L n t D b 2 x 1 b W 4 x M y w x M n 0 m c X V v d D s s J n F 1 b 3 Q 7 U 2 V j d G l v b j E v V G F i b G U w M T I g K F B h Z 2 U g M T I p L 0 F 1 d G 9 S Z W 1 v d m V k Q 2 9 s d W 1 u c z E u e 0 N v b H V t b j E 0 L D E z f S Z x d W 9 0 O y w m c X V v d D t T Z W N 0 a W 9 u M S 9 U Y W J s Z T A x M i A o U G F n Z S A x M i k v Q X V 0 b 1 J l b W 9 2 Z W R D b 2 x 1 b W 5 z M S 5 7 Q 2 9 s d W 1 u M T U s M T R 9 J n F 1 b 3 Q 7 L C Z x d W 9 0 O 1 N l Y 3 R p b 2 4 x L 1 R h Y m x l M D E y I C h Q Y W d l I D E y K S 9 B d X R v U m V t b 3 Z l Z E N v b H V t b n M x L n t D b 2 x 1 b W 4 x N i w x N X 0 m c X V v d D s s J n F 1 b 3 Q 7 U 2 V j d G l v b j E v V G F i b G U w M T I g K F B h Z 2 U g M T I p L 0 F 1 d G 9 S Z W 1 v d m V k Q 2 9 s d W 1 u c z E u e 0 N v b H V t b j E 3 L D E 2 f S Z x d W 9 0 O y w m c X V v d D t T Z W N 0 a W 9 u M S 9 U Y W J s Z T A x M i A o U G F n Z S A x M i k v Q X V 0 b 1 J l b W 9 2 Z W R D b 2 x 1 b W 5 z M S 5 7 Q 2 9 s d W 1 u M T g s M T d 9 J n F 1 b 3 Q 7 L C Z x d W 9 0 O 1 N l Y 3 R p b 2 4 x L 1 R h Y m x l M D E y I C h Q Y W d l I D E y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y I C h Q Y W d l I D E y K S 9 B d X R v U m V t b 3 Z l Z E N v b H V t b n M x L n t D b 2 x 1 b W 4 x L D B 9 J n F 1 b 3 Q 7 L C Z x d W 9 0 O 1 N l Y 3 R p b 2 4 x L 1 R h Y m x l M D E y I C h Q Y W d l I D E y K S 9 B d X R v U m V t b 3 Z l Z E N v b H V t b n M x L n t D b 2 x 1 b W 4 y L D F 9 J n F 1 b 3 Q 7 L C Z x d W 9 0 O 1 N l Y 3 R p b 2 4 x L 1 R h Y m x l M D E y I C h Q Y W d l I D E y K S 9 B d X R v U m V t b 3 Z l Z E N v b H V t b n M x L n t D b 2 x 1 b W 4 z L D J 9 J n F 1 b 3 Q 7 L C Z x d W 9 0 O 1 N l Y 3 R p b 2 4 x L 1 R h Y m x l M D E y I C h Q Y W d l I D E y K S 9 B d X R v U m V t b 3 Z l Z E N v b H V t b n M x L n t D b 2 x 1 b W 4 0 L D N 9 J n F 1 b 3 Q 7 L C Z x d W 9 0 O 1 N l Y 3 R p b 2 4 x L 1 R h Y m x l M D E y I C h Q Y W d l I D E y K S 9 B d X R v U m V t b 3 Z l Z E N v b H V t b n M x L n t D b 2 x 1 b W 4 1 L D R 9 J n F 1 b 3 Q 7 L C Z x d W 9 0 O 1 N l Y 3 R p b 2 4 x L 1 R h Y m x l M D E y I C h Q Y W d l I D E y K S 9 B d X R v U m V t b 3 Z l Z E N v b H V t b n M x L n t D b 2 x 1 b W 4 2 L D V 9 J n F 1 b 3 Q 7 L C Z x d W 9 0 O 1 N l Y 3 R p b 2 4 x L 1 R h Y m x l M D E y I C h Q Y W d l I D E y K S 9 B d X R v U m V t b 3 Z l Z E N v b H V t b n M x L n t D b 2 x 1 b W 4 3 L D Z 9 J n F 1 b 3 Q 7 L C Z x d W 9 0 O 1 N l Y 3 R p b 2 4 x L 1 R h Y m x l M D E y I C h Q Y W d l I D E y K S 9 B d X R v U m V t b 3 Z l Z E N v b H V t b n M x L n t D b 2 x 1 b W 4 4 L D d 9 J n F 1 b 3 Q 7 L C Z x d W 9 0 O 1 N l Y 3 R p b 2 4 x L 1 R h Y m x l M D E y I C h Q Y W d l I D E y K S 9 B d X R v U m V t b 3 Z l Z E N v b H V t b n M x L n t D b 2 x 1 b W 4 5 L D h 9 J n F 1 b 3 Q 7 L C Z x d W 9 0 O 1 N l Y 3 R p b 2 4 x L 1 R h Y m x l M D E y I C h Q Y W d l I D E y K S 9 B d X R v U m V t b 3 Z l Z E N v b H V t b n M x L n t D b 2 x 1 b W 4 x M C w 5 f S Z x d W 9 0 O y w m c X V v d D t T Z W N 0 a W 9 u M S 9 U Y W J s Z T A x M i A o U G F n Z S A x M i k v Q X V 0 b 1 J l b W 9 2 Z W R D b 2 x 1 b W 5 z M S 5 7 Q 2 9 s d W 1 u M T E s M T B 9 J n F 1 b 3 Q 7 L C Z x d W 9 0 O 1 N l Y 3 R p b 2 4 x L 1 R h Y m x l M D E y I C h Q Y W d l I D E y K S 9 B d X R v U m V t b 3 Z l Z E N v b H V t b n M x L n t D b 2 x 1 b W 4 x M i w x M X 0 m c X V v d D s s J n F 1 b 3 Q 7 U 2 V j d G l v b j E v V G F i b G U w M T I g K F B h Z 2 U g M T I p L 0 F 1 d G 9 S Z W 1 v d m V k Q 2 9 s d W 1 u c z E u e 0 N v b H V t b j E z L D E y f S Z x d W 9 0 O y w m c X V v d D t T Z W N 0 a W 9 u M S 9 U Y W J s Z T A x M i A o U G F n Z S A x M i k v Q X V 0 b 1 J l b W 9 2 Z W R D b 2 x 1 b W 5 z M S 5 7 Q 2 9 s d W 1 u M T Q s M T N 9 J n F 1 b 3 Q 7 L C Z x d W 9 0 O 1 N l Y 3 R p b 2 4 x L 1 R h Y m x l M D E y I C h Q Y W d l I D E y K S 9 B d X R v U m V t b 3 Z l Z E N v b H V t b n M x L n t D b 2 x 1 b W 4 x N S w x N H 0 m c X V v d D s s J n F 1 b 3 Q 7 U 2 V j d G l v b j E v V G F i b G U w M T I g K F B h Z 2 U g M T I p L 0 F 1 d G 9 S Z W 1 v d m V k Q 2 9 s d W 1 u c z E u e 0 N v b H V t b j E 2 L D E 1 f S Z x d W 9 0 O y w m c X V v d D t T Z W N 0 a W 9 u M S 9 U Y W J s Z T A x M i A o U G F n Z S A x M i k v Q X V 0 b 1 J l b W 9 2 Z W R D b 2 x 1 b W 5 z M S 5 7 Q 2 9 s d W 1 u M T c s M T Z 9 J n F 1 b 3 Q 7 L C Z x d W 9 0 O 1 N l Y 3 R p b 2 4 x L 1 R h Y m x l M D E y I C h Q Y W d l I D E y K S 9 B d X R v U m V t b 3 Z l Z E N v b H V t b n M x L n t D b 2 x 1 b W 4 x O C w x N 3 0 m c X V v d D s s J n F 1 b 3 Q 7 U 2 V j d G l v b j E v V G F i b G U w M T I g K F B h Z 2 U g M T I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3 M D Y x Y j Y t Z W Q 0 O S 0 0 N z R l L T h i M 2 I t N W I 1 M z Y 3 M T J i O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I 2 O j U z L j E z M j A y N T N a I i A v P j x F b n R y e S B U e X B l P S J G a W x s Q 2 9 s d W 1 u V H l w Z X M i I F Z h b H V l P S J z Q X d Z R 0 F 3 W U d B d 1 l H Q m d r R 0 J n W U d D U W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y k v Q X V 0 b 1 J l b W 9 2 Z W R D b 2 x 1 b W 5 z M S 5 7 Q 2 9 s d W 1 u M S w w f S Z x d W 9 0 O y w m c X V v d D t T Z W N 0 a W 9 u M S 9 U Y W J s Z T A x M y A o U G F n Z S A x M y k v Q X V 0 b 1 J l b W 9 2 Z W R D b 2 x 1 b W 5 z M S 5 7 Q 2 9 s d W 1 u M i w x f S Z x d W 9 0 O y w m c X V v d D t T Z W N 0 a W 9 u M S 9 U Y W J s Z T A x M y A o U G F n Z S A x M y k v Q X V 0 b 1 J l b W 9 2 Z W R D b 2 x 1 b W 5 z M S 5 7 Q 2 9 s d W 1 u M y w y f S Z x d W 9 0 O y w m c X V v d D t T Z W N 0 a W 9 u M S 9 U Y W J s Z T A x M y A o U G F n Z S A x M y k v Q X V 0 b 1 J l b W 9 2 Z W R D b 2 x 1 b W 5 z M S 5 7 Q 2 9 s d W 1 u N C w z f S Z x d W 9 0 O y w m c X V v d D t T Z W N 0 a W 9 u M S 9 U Y W J s Z T A x M y A o U G F n Z S A x M y k v Q X V 0 b 1 J l b W 9 2 Z W R D b 2 x 1 b W 5 z M S 5 7 Q 2 9 s d W 1 u N S w 0 f S Z x d W 9 0 O y w m c X V v d D t T Z W N 0 a W 9 u M S 9 U Y W J s Z T A x M y A o U G F n Z S A x M y k v Q X V 0 b 1 J l b W 9 2 Z W R D b 2 x 1 b W 5 z M S 5 7 Q 2 9 s d W 1 u N i w 1 f S Z x d W 9 0 O y w m c X V v d D t T Z W N 0 a W 9 u M S 9 U Y W J s Z T A x M y A o U G F n Z S A x M y k v Q X V 0 b 1 J l b W 9 2 Z W R D b 2 x 1 b W 5 z M S 5 7 Q 2 9 s d W 1 u N y w 2 f S Z x d W 9 0 O y w m c X V v d D t T Z W N 0 a W 9 u M S 9 U Y W J s Z T A x M y A o U G F n Z S A x M y k v Q X V 0 b 1 J l b W 9 2 Z W R D b 2 x 1 b W 5 z M S 5 7 Q 2 9 s d W 1 u O C w 3 f S Z x d W 9 0 O y w m c X V v d D t T Z W N 0 a W 9 u M S 9 U Y W J s Z T A x M y A o U G F n Z S A x M y k v Q X V 0 b 1 J l b W 9 2 Z W R D b 2 x 1 b W 5 z M S 5 7 Q 2 9 s d W 1 u O S w 4 f S Z x d W 9 0 O y w m c X V v d D t T Z W N 0 a W 9 u M S 9 U Y W J s Z T A x M y A o U G F n Z S A x M y k v Q X V 0 b 1 J l b W 9 2 Z W R D b 2 x 1 b W 5 z M S 5 7 Q 2 9 s d W 1 u M T A s O X 0 m c X V v d D s s J n F 1 b 3 Q 7 U 2 V j d G l v b j E v V G F i b G U w M T M g K F B h Z 2 U g M T M p L 0 F 1 d G 9 S Z W 1 v d m V k Q 2 9 s d W 1 u c z E u e 0 N v b H V t b j E x L D E w f S Z x d W 9 0 O y w m c X V v d D t T Z W N 0 a W 9 u M S 9 U Y W J s Z T A x M y A o U G F n Z S A x M y k v Q X V 0 b 1 J l b W 9 2 Z W R D b 2 x 1 b W 5 z M S 5 7 Q 2 9 s d W 1 u M T I s M T F 9 J n F 1 b 3 Q 7 L C Z x d W 9 0 O 1 N l Y 3 R p b 2 4 x L 1 R h Y m x l M D E z I C h Q Y W d l I D E z K S 9 B d X R v U m V t b 3 Z l Z E N v b H V t b n M x L n t D b 2 x 1 b W 4 x M y w x M n 0 m c X V v d D s s J n F 1 b 3 Q 7 U 2 V j d G l v b j E v V G F i b G U w M T M g K F B h Z 2 U g M T M p L 0 F 1 d G 9 S Z W 1 v d m V k Q 2 9 s d W 1 u c z E u e 0 N v b H V t b j E 0 L D E z f S Z x d W 9 0 O y w m c X V v d D t T Z W N 0 a W 9 u M S 9 U Y W J s Z T A x M y A o U G F n Z S A x M y k v Q X V 0 b 1 J l b W 9 2 Z W R D b 2 x 1 b W 5 z M S 5 7 Q 2 9 s d W 1 u M T U s M T R 9 J n F 1 b 3 Q 7 L C Z x d W 9 0 O 1 N l Y 3 R p b 2 4 x L 1 R h Y m x l M D E z I C h Q Y W d l I D E z K S 9 B d X R v U m V t b 3 Z l Z E N v b H V t b n M x L n t D b 2 x 1 b W 4 x N i w x N X 0 m c X V v d D s s J n F 1 b 3 Q 7 U 2 V j d G l v b j E v V G F i b G U w M T M g K F B h Z 2 U g M T M p L 0 F 1 d G 9 S Z W 1 v d m V k Q 2 9 s d W 1 u c z E u e 0 N v b H V t b j E 3 L D E 2 f S Z x d W 9 0 O y w m c X V v d D t T Z W N 0 a W 9 u M S 9 U Y W J s Z T A x M y A o U G F n Z S A x M y k v Q X V 0 b 1 J l b W 9 2 Z W R D b 2 x 1 b W 5 z M S 5 7 Q 2 9 s d W 1 u M T g s M T d 9 J n F 1 b 3 Q 7 L C Z x d W 9 0 O 1 N l Y 3 R p b 2 4 x L 1 R h Y m x l M D E z I C h Q Y W d l I D E z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z I C h Q Y W d l I D E z K S 9 B d X R v U m V t b 3 Z l Z E N v b H V t b n M x L n t D b 2 x 1 b W 4 x L D B 9 J n F 1 b 3 Q 7 L C Z x d W 9 0 O 1 N l Y 3 R p b 2 4 x L 1 R h Y m x l M D E z I C h Q Y W d l I D E z K S 9 B d X R v U m V t b 3 Z l Z E N v b H V t b n M x L n t D b 2 x 1 b W 4 y L D F 9 J n F 1 b 3 Q 7 L C Z x d W 9 0 O 1 N l Y 3 R p b 2 4 x L 1 R h Y m x l M D E z I C h Q Y W d l I D E z K S 9 B d X R v U m V t b 3 Z l Z E N v b H V t b n M x L n t D b 2 x 1 b W 4 z L D J 9 J n F 1 b 3 Q 7 L C Z x d W 9 0 O 1 N l Y 3 R p b 2 4 x L 1 R h Y m x l M D E z I C h Q Y W d l I D E z K S 9 B d X R v U m V t b 3 Z l Z E N v b H V t b n M x L n t D b 2 x 1 b W 4 0 L D N 9 J n F 1 b 3 Q 7 L C Z x d W 9 0 O 1 N l Y 3 R p b 2 4 x L 1 R h Y m x l M D E z I C h Q Y W d l I D E z K S 9 B d X R v U m V t b 3 Z l Z E N v b H V t b n M x L n t D b 2 x 1 b W 4 1 L D R 9 J n F 1 b 3 Q 7 L C Z x d W 9 0 O 1 N l Y 3 R p b 2 4 x L 1 R h Y m x l M D E z I C h Q Y W d l I D E z K S 9 B d X R v U m V t b 3 Z l Z E N v b H V t b n M x L n t D b 2 x 1 b W 4 2 L D V 9 J n F 1 b 3 Q 7 L C Z x d W 9 0 O 1 N l Y 3 R p b 2 4 x L 1 R h Y m x l M D E z I C h Q Y W d l I D E z K S 9 B d X R v U m V t b 3 Z l Z E N v b H V t b n M x L n t D b 2 x 1 b W 4 3 L D Z 9 J n F 1 b 3 Q 7 L C Z x d W 9 0 O 1 N l Y 3 R p b 2 4 x L 1 R h Y m x l M D E z I C h Q Y W d l I D E z K S 9 B d X R v U m V t b 3 Z l Z E N v b H V t b n M x L n t D b 2 x 1 b W 4 4 L D d 9 J n F 1 b 3 Q 7 L C Z x d W 9 0 O 1 N l Y 3 R p b 2 4 x L 1 R h Y m x l M D E z I C h Q Y W d l I D E z K S 9 B d X R v U m V t b 3 Z l Z E N v b H V t b n M x L n t D b 2 x 1 b W 4 5 L D h 9 J n F 1 b 3 Q 7 L C Z x d W 9 0 O 1 N l Y 3 R p b 2 4 x L 1 R h Y m x l M D E z I C h Q Y W d l I D E z K S 9 B d X R v U m V t b 3 Z l Z E N v b H V t b n M x L n t D b 2 x 1 b W 4 x M C w 5 f S Z x d W 9 0 O y w m c X V v d D t T Z W N 0 a W 9 u M S 9 U Y W J s Z T A x M y A o U G F n Z S A x M y k v Q X V 0 b 1 J l b W 9 2 Z W R D b 2 x 1 b W 5 z M S 5 7 Q 2 9 s d W 1 u M T E s M T B 9 J n F 1 b 3 Q 7 L C Z x d W 9 0 O 1 N l Y 3 R p b 2 4 x L 1 R h Y m x l M D E z I C h Q Y W d l I D E z K S 9 B d X R v U m V t b 3 Z l Z E N v b H V t b n M x L n t D b 2 x 1 b W 4 x M i w x M X 0 m c X V v d D s s J n F 1 b 3 Q 7 U 2 V j d G l v b j E v V G F i b G U w M T M g K F B h Z 2 U g M T M p L 0 F 1 d G 9 S Z W 1 v d m V k Q 2 9 s d W 1 u c z E u e 0 N v b H V t b j E z L D E y f S Z x d W 9 0 O y w m c X V v d D t T Z W N 0 a W 9 u M S 9 U Y W J s Z T A x M y A o U G F n Z S A x M y k v Q X V 0 b 1 J l b W 9 2 Z W R D b 2 x 1 b W 5 z M S 5 7 Q 2 9 s d W 1 u M T Q s M T N 9 J n F 1 b 3 Q 7 L C Z x d W 9 0 O 1 N l Y 3 R p b 2 4 x L 1 R h Y m x l M D E z I C h Q Y W d l I D E z K S 9 B d X R v U m V t b 3 Z l Z E N v b H V t b n M x L n t D b 2 x 1 b W 4 x N S w x N H 0 m c X V v d D s s J n F 1 b 3 Q 7 U 2 V j d G l v b j E v V G F i b G U w M T M g K F B h Z 2 U g M T M p L 0 F 1 d G 9 S Z W 1 v d m V k Q 2 9 s d W 1 u c z E u e 0 N v b H V t b j E 2 L D E 1 f S Z x d W 9 0 O y w m c X V v d D t T Z W N 0 a W 9 u M S 9 U Y W J s Z T A x M y A o U G F n Z S A x M y k v Q X V 0 b 1 J l b W 9 2 Z W R D b 2 x 1 b W 5 z M S 5 7 Q 2 9 s d W 1 u M T c s M T Z 9 J n F 1 b 3 Q 7 L C Z x d W 9 0 O 1 N l Y 3 R p b 2 4 x L 1 R h Y m x l M D E z I C h Q Y W d l I D E z K S 9 B d X R v U m V t b 3 Z l Z E N v b H V t b n M x L n t D b 2 x 1 b W 4 x O C w x N 3 0 m c X V v d D s s J n F 1 b 3 Q 7 U 2 V j d G l v b j E v V G F i b G U w M T M g K F B h Z 2 U g M T M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2 M j E z Y j Y t Y T Q 0 Y S 0 0 N W Y 0 L T g 2 N W I t O T Z i O T M x N z B i Z j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I 4 O j A x L j g 2 O T I 5 M T d a I i A v P j x F b n R y e S B U e X B l P S J G a W x s Q 2 9 s d W 1 u V H l w Z X M i I F Z h b H V l P S J z Q X d Z R 0 F 3 W U d B d 1 l H Q m d r R 0 J n W U d D U W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N C k v Q X V 0 b 1 J l b W 9 2 Z W R D b 2 x 1 b W 5 z M S 5 7 Q 2 9 s d W 1 u M S w w f S Z x d W 9 0 O y w m c X V v d D t T Z W N 0 a W 9 u M S 9 U Y W J s Z T A x N C A o U G F n Z S A x N C k v Q X V 0 b 1 J l b W 9 2 Z W R D b 2 x 1 b W 5 z M S 5 7 Q 2 9 s d W 1 u M i w x f S Z x d W 9 0 O y w m c X V v d D t T Z W N 0 a W 9 u M S 9 U Y W J s Z T A x N C A o U G F n Z S A x N C k v Q X V 0 b 1 J l b W 9 2 Z W R D b 2 x 1 b W 5 z M S 5 7 Q 2 9 s d W 1 u M y w y f S Z x d W 9 0 O y w m c X V v d D t T Z W N 0 a W 9 u M S 9 U Y W J s Z T A x N C A o U G F n Z S A x N C k v Q X V 0 b 1 J l b W 9 2 Z W R D b 2 x 1 b W 5 z M S 5 7 Q 2 9 s d W 1 u N C w z f S Z x d W 9 0 O y w m c X V v d D t T Z W N 0 a W 9 u M S 9 U Y W J s Z T A x N C A o U G F n Z S A x N C k v Q X V 0 b 1 J l b W 9 2 Z W R D b 2 x 1 b W 5 z M S 5 7 Q 2 9 s d W 1 u N S w 0 f S Z x d W 9 0 O y w m c X V v d D t T Z W N 0 a W 9 u M S 9 U Y W J s Z T A x N C A o U G F n Z S A x N C k v Q X V 0 b 1 J l b W 9 2 Z W R D b 2 x 1 b W 5 z M S 5 7 Q 2 9 s d W 1 u N i w 1 f S Z x d W 9 0 O y w m c X V v d D t T Z W N 0 a W 9 u M S 9 U Y W J s Z T A x N C A o U G F n Z S A x N C k v Q X V 0 b 1 J l b W 9 2 Z W R D b 2 x 1 b W 5 z M S 5 7 Q 2 9 s d W 1 u N y w 2 f S Z x d W 9 0 O y w m c X V v d D t T Z W N 0 a W 9 u M S 9 U Y W J s Z T A x N C A o U G F n Z S A x N C k v Q X V 0 b 1 J l b W 9 2 Z W R D b 2 x 1 b W 5 z M S 5 7 Q 2 9 s d W 1 u O C w 3 f S Z x d W 9 0 O y w m c X V v d D t T Z W N 0 a W 9 u M S 9 U Y W J s Z T A x N C A o U G F n Z S A x N C k v Q X V 0 b 1 J l b W 9 2 Z W R D b 2 x 1 b W 5 z M S 5 7 Q 2 9 s d W 1 u O S w 4 f S Z x d W 9 0 O y w m c X V v d D t T Z W N 0 a W 9 u M S 9 U Y W J s Z T A x N C A o U G F n Z S A x N C k v Q X V 0 b 1 J l b W 9 2 Z W R D b 2 x 1 b W 5 z M S 5 7 Q 2 9 s d W 1 u M T A s O X 0 m c X V v d D s s J n F 1 b 3 Q 7 U 2 V j d G l v b j E v V G F i b G U w M T Q g K F B h Z 2 U g M T Q p L 0 F 1 d G 9 S Z W 1 v d m V k Q 2 9 s d W 1 u c z E u e 0 N v b H V t b j E x L D E w f S Z x d W 9 0 O y w m c X V v d D t T Z W N 0 a W 9 u M S 9 U Y W J s Z T A x N C A o U G F n Z S A x N C k v Q X V 0 b 1 J l b W 9 2 Z W R D b 2 x 1 b W 5 z M S 5 7 Q 2 9 s d W 1 u M T I s M T F 9 J n F 1 b 3 Q 7 L C Z x d W 9 0 O 1 N l Y 3 R p b 2 4 x L 1 R h Y m x l M D E 0 I C h Q Y W d l I D E 0 K S 9 B d X R v U m V t b 3 Z l Z E N v b H V t b n M x L n t D b 2 x 1 b W 4 x M y w x M n 0 m c X V v d D s s J n F 1 b 3 Q 7 U 2 V j d G l v b j E v V G F i b G U w M T Q g K F B h Z 2 U g M T Q p L 0 F 1 d G 9 S Z W 1 v d m V k Q 2 9 s d W 1 u c z E u e 0 N v b H V t b j E 0 L D E z f S Z x d W 9 0 O y w m c X V v d D t T Z W N 0 a W 9 u M S 9 U Y W J s Z T A x N C A o U G F n Z S A x N C k v Q X V 0 b 1 J l b W 9 2 Z W R D b 2 x 1 b W 5 z M S 5 7 Q 2 9 s d W 1 u M T U s M T R 9 J n F 1 b 3 Q 7 L C Z x d W 9 0 O 1 N l Y 3 R p b 2 4 x L 1 R h Y m x l M D E 0 I C h Q Y W d l I D E 0 K S 9 B d X R v U m V t b 3 Z l Z E N v b H V t b n M x L n t D b 2 x 1 b W 4 x N i w x N X 0 m c X V v d D s s J n F 1 b 3 Q 7 U 2 V j d G l v b j E v V G F i b G U w M T Q g K F B h Z 2 U g M T Q p L 0 F 1 d G 9 S Z W 1 v d m V k Q 2 9 s d W 1 u c z E u e 0 N v b H V t b j E 3 L D E 2 f S Z x d W 9 0 O y w m c X V v d D t T Z W N 0 a W 9 u M S 9 U Y W J s Z T A x N C A o U G F n Z S A x N C k v Q X V 0 b 1 J l b W 9 2 Z W R D b 2 x 1 b W 5 z M S 5 7 Q 2 9 s d W 1 u M T g s M T d 9 J n F 1 b 3 Q 7 L C Z x d W 9 0 O 1 N l Y 3 R p b 2 4 x L 1 R h Y m x l M D E 0 I C h Q Y W d l I D E 0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0 I C h Q Y W d l I D E 0 K S 9 B d X R v U m V t b 3 Z l Z E N v b H V t b n M x L n t D b 2 x 1 b W 4 x L D B 9 J n F 1 b 3 Q 7 L C Z x d W 9 0 O 1 N l Y 3 R p b 2 4 x L 1 R h Y m x l M D E 0 I C h Q Y W d l I D E 0 K S 9 B d X R v U m V t b 3 Z l Z E N v b H V t b n M x L n t D b 2 x 1 b W 4 y L D F 9 J n F 1 b 3 Q 7 L C Z x d W 9 0 O 1 N l Y 3 R p b 2 4 x L 1 R h Y m x l M D E 0 I C h Q Y W d l I D E 0 K S 9 B d X R v U m V t b 3 Z l Z E N v b H V t b n M x L n t D b 2 x 1 b W 4 z L D J 9 J n F 1 b 3 Q 7 L C Z x d W 9 0 O 1 N l Y 3 R p b 2 4 x L 1 R h Y m x l M D E 0 I C h Q Y W d l I D E 0 K S 9 B d X R v U m V t b 3 Z l Z E N v b H V t b n M x L n t D b 2 x 1 b W 4 0 L D N 9 J n F 1 b 3 Q 7 L C Z x d W 9 0 O 1 N l Y 3 R p b 2 4 x L 1 R h Y m x l M D E 0 I C h Q Y W d l I D E 0 K S 9 B d X R v U m V t b 3 Z l Z E N v b H V t b n M x L n t D b 2 x 1 b W 4 1 L D R 9 J n F 1 b 3 Q 7 L C Z x d W 9 0 O 1 N l Y 3 R p b 2 4 x L 1 R h Y m x l M D E 0 I C h Q Y W d l I D E 0 K S 9 B d X R v U m V t b 3 Z l Z E N v b H V t b n M x L n t D b 2 x 1 b W 4 2 L D V 9 J n F 1 b 3 Q 7 L C Z x d W 9 0 O 1 N l Y 3 R p b 2 4 x L 1 R h Y m x l M D E 0 I C h Q Y W d l I D E 0 K S 9 B d X R v U m V t b 3 Z l Z E N v b H V t b n M x L n t D b 2 x 1 b W 4 3 L D Z 9 J n F 1 b 3 Q 7 L C Z x d W 9 0 O 1 N l Y 3 R p b 2 4 x L 1 R h Y m x l M D E 0 I C h Q Y W d l I D E 0 K S 9 B d X R v U m V t b 3 Z l Z E N v b H V t b n M x L n t D b 2 x 1 b W 4 4 L D d 9 J n F 1 b 3 Q 7 L C Z x d W 9 0 O 1 N l Y 3 R p b 2 4 x L 1 R h Y m x l M D E 0 I C h Q Y W d l I D E 0 K S 9 B d X R v U m V t b 3 Z l Z E N v b H V t b n M x L n t D b 2 x 1 b W 4 5 L D h 9 J n F 1 b 3 Q 7 L C Z x d W 9 0 O 1 N l Y 3 R p b 2 4 x L 1 R h Y m x l M D E 0 I C h Q Y W d l I D E 0 K S 9 B d X R v U m V t b 3 Z l Z E N v b H V t b n M x L n t D b 2 x 1 b W 4 x M C w 5 f S Z x d W 9 0 O y w m c X V v d D t T Z W N 0 a W 9 u M S 9 U Y W J s Z T A x N C A o U G F n Z S A x N C k v Q X V 0 b 1 J l b W 9 2 Z W R D b 2 x 1 b W 5 z M S 5 7 Q 2 9 s d W 1 u M T E s M T B 9 J n F 1 b 3 Q 7 L C Z x d W 9 0 O 1 N l Y 3 R p b 2 4 x L 1 R h Y m x l M D E 0 I C h Q Y W d l I D E 0 K S 9 B d X R v U m V t b 3 Z l Z E N v b H V t b n M x L n t D b 2 x 1 b W 4 x M i w x M X 0 m c X V v d D s s J n F 1 b 3 Q 7 U 2 V j d G l v b j E v V G F i b G U w M T Q g K F B h Z 2 U g M T Q p L 0 F 1 d G 9 S Z W 1 v d m V k Q 2 9 s d W 1 u c z E u e 0 N v b H V t b j E z L D E y f S Z x d W 9 0 O y w m c X V v d D t T Z W N 0 a W 9 u M S 9 U Y W J s Z T A x N C A o U G F n Z S A x N C k v Q X V 0 b 1 J l b W 9 2 Z W R D b 2 x 1 b W 5 z M S 5 7 Q 2 9 s d W 1 u M T Q s M T N 9 J n F 1 b 3 Q 7 L C Z x d W 9 0 O 1 N l Y 3 R p b 2 4 x L 1 R h Y m x l M D E 0 I C h Q Y W d l I D E 0 K S 9 B d X R v U m V t b 3 Z l Z E N v b H V t b n M x L n t D b 2 x 1 b W 4 x N S w x N H 0 m c X V v d D s s J n F 1 b 3 Q 7 U 2 V j d G l v b j E v V G F i b G U w M T Q g K F B h Z 2 U g M T Q p L 0 F 1 d G 9 S Z W 1 v d m V k Q 2 9 s d W 1 u c z E u e 0 N v b H V t b j E 2 L D E 1 f S Z x d W 9 0 O y w m c X V v d D t T Z W N 0 a W 9 u M S 9 U Y W J s Z T A x N C A o U G F n Z S A x N C k v Q X V 0 b 1 J l b W 9 2 Z W R D b 2 x 1 b W 5 z M S 5 7 Q 2 9 s d W 1 u M T c s M T Z 9 J n F 1 b 3 Q 7 L C Z x d W 9 0 O 1 N l Y 3 R p b 2 4 x L 1 R h Y m x l M D E 0 I C h Q Y W d l I D E 0 K S 9 B d X R v U m V t b 3 Z l Z E N v b H V t b n M x L n t D b 2 x 1 b W 4 x O C w x N 3 0 m c X V v d D s s J n F 1 b 3 Q 7 U 2 V j d G l v b j E v V G F i b G U w M T Q g K F B h Z 2 U g M T Q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0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1 M D V m O W M t N T B h Z C 0 0 Z W E 0 L T k 1 N T g t Y j l i Y m V i N m Q z N T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I 5 O j Q 5 L j U 5 N j I 1 M D V a I i A v P j x F b n R y e S B U e X B l P S J G a W x s Q 2 9 s d W 1 u V H l w Z X M i I F Z h b H V l P S J z Q X d Z R 0 F 3 W U d B d 1 l H Q m d r R 0 J n W U d D U W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S k v Q X V 0 b 1 J l b W 9 2 Z W R D b 2 x 1 b W 5 z M S 5 7 Q 2 9 s d W 1 u M S w w f S Z x d W 9 0 O y w m c X V v d D t T Z W N 0 a W 9 u M S 9 U Y W J s Z T A x N S A o U G F n Z S A x N S k v Q X V 0 b 1 J l b W 9 2 Z W R D b 2 x 1 b W 5 z M S 5 7 Q 2 9 s d W 1 u M i w x f S Z x d W 9 0 O y w m c X V v d D t T Z W N 0 a W 9 u M S 9 U Y W J s Z T A x N S A o U G F n Z S A x N S k v Q X V 0 b 1 J l b W 9 2 Z W R D b 2 x 1 b W 5 z M S 5 7 Q 2 9 s d W 1 u M y w y f S Z x d W 9 0 O y w m c X V v d D t T Z W N 0 a W 9 u M S 9 U Y W J s Z T A x N S A o U G F n Z S A x N S k v Q X V 0 b 1 J l b W 9 2 Z W R D b 2 x 1 b W 5 z M S 5 7 Q 2 9 s d W 1 u N C w z f S Z x d W 9 0 O y w m c X V v d D t T Z W N 0 a W 9 u M S 9 U Y W J s Z T A x N S A o U G F n Z S A x N S k v Q X V 0 b 1 J l b W 9 2 Z W R D b 2 x 1 b W 5 z M S 5 7 Q 2 9 s d W 1 u N S w 0 f S Z x d W 9 0 O y w m c X V v d D t T Z W N 0 a W 9 u M S 9 U Y W J s Z T A x N S A o U G F n Z S A x N S k v Q X V 0 b 1 J l b W 9 2 Z W R D b 2 x 1 b W 5 z M S 5 7 Q 2 9 s d W 1 u N i w 1 f S Z x d W 9 0 O y w m c X V v d D t T Z W N 0 a W 9 u M S 9 U Y W J s Z T A x N S A o U G F n Z S A x N S k v Q X V 0 b 1 J l b W 9 2 Z W R D b 2 x 1 b W 5 z M S 5 7 Q 2 9 s d W 1 u N y w 2 f S Z x d W 9 0 O y w m c X V v d D t T Z W N 0 a W 9 u M S 9 U Y W J s Z T A x N S A o U G F n Z S A x N S k v Q X V 0 b 1 J l b W 9 2 Z W R D b 2 x 1 b W 5 z M S 5 7 Q 2 9 s d W 1 u O C w 3 f S Z x d W 9 0 O y w m c X V v d D t T Z W N 0 a W 9 u M S 9 U Y W J s Z T A x N S A o U G F n Z S A x N S k v Q X V 0 b 1 J l b W 9 2 Z W R D b 2 x 1 b W 5 z M S 5 7 Q 2 9 s d W 1 u O S w 4 f S Z x d W 9 0 O y w m c X V v d D t T Z W N 0 a W 9 u M S 9 U Y W J s Z T A x N S A o U G F n Z S A x N S k v Q X V 0 b 1 J l b W 9 2 Z W R D b 2 x 1 b W 5 z M S 5 7 Q 2 9 s d W 1 u M T A s O X 0 m c X V v d D s s J n F 1 b 3 Q 7 U 2 V j d G l v b j E v V G F i b G U w M T U g K F B h Z 2 U g M T U p L 0 F 1 d G 9 S Z W 1 v d m V k Q 2 9 s d W 1 u c z E u e 0 N v b H V t b j E x L D E w f S Z x d W 9 0 O y w m c X V v d D t T Z W N 0 a W 9 u M S 9 U Y W J s Z T A x N S A o U G F n Z S A x N S k v Q X V 0 b 1 J l b W 9 2 Z W R D b 2 x 1 b W 5 z M S 5 7 Q 2 9 s d W 1 u M T I s M T F 9 J n F 1 b 3 Q 7 L C Z x d W 9 0 O 1 N l Y 3 R p b 2 4 x L 1 R h Y m x l M D E 1 I C h Q Y W d l I D E 1 K S 9 B d X R v U m V t b 3 Z l Z E N v b H V t b n M x L n t D b 2 x 1 b W 4 x M y w x M n 0 m c X V v d D s s J n F 1 b 3 Q 7 U 2 V j d G l v b j E v V G F i b G U w M T U g K F B h Z 2 U g M T U p L 0 F 1 d G 9 S Z W 1 v d m V k Q 2 9 s d W 1 u c z E u e 0 N v b H V t b j E 0 L D E z f S Z x d W 9 0 O y w m c X V v d D t T Z W N 0 a W 9 u M S 9 U Y W J s Z T A x N S A o U G F n Z S A x N S k v Q X V 0 b 1 J l b W 9 2 Z W R D b 2 x 1 b W 5 z M S 5 7 Q 2 9 s d W 1 u M T U s M T R 9 J n F 1 b 3 Q 7 L C Z x d W 9 0 O 1 N l Y 3 R p b 2 4 x L 1 R h Y m x l M D E 1 I C h Q Y W d l I D E 1 K S 9 B d X R v U m V t b 3 Z l Z E N v b H V t b n M x L n t D b 2 x 1 b W 4 x N i w x N X 0 m c X V v d D s s J n F 1 b 3 Q 7 U 2 V j d G l v b j E v V G F i b G U w M T U g K F B h Z 2 U g M T U p L 0 F 1 d G 9 S Z W 1 v d m V k Q 2 9 s d W 1 u c z E u e 0 N v b H V t b j E 3 L D E 2 f S Z x d W 9 0 O y w m c X V v d D t T Z W N 0 a W 9 u M S 9 U Y W J s Z T A x N S A o U G F n Z S A x N S k v Q X V 0 b 1 J l b W 9 2 Z W R D b 2 x 1 b W 5 z M S 5 7 Q 2 9 s d W 1 u M T g s M T d 9 J n F 1 b 3 Q 7 L C Z x d W 9 0 O 1 N l Y 3 R p b 2 4 x L 1 R h Y m x l M D E 1 I C h Q Y W d l I D E 1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1 I C h Q Y W d l I D E 1 K S 9 B d X R v U m V t b 3 Z l Z E N v b H V t b n M x L n t D b 2 x 1 b W 4 x L D B 9 J n F 1 b 3 Q 7 L C Z x d W 9 0 O 1 N l Y 3 R p b 2 4 x L 1 R h Y m x l M D E 1 I C h Q Y W d l I D E 1 K S 9 B d X R v U m V t b 3 Z l Z E N v b H V t b n M x L n t D b 2 x 1 b W 4 y L D F 9 J n F 1 b 3 Q 7 L C Z x d W 9 0 O 1 N l Y 3 R p b 2 4 x L 1 R h Y m x l M D E 1 I C h Q Y W d l I D E 1 K S 9 B d X R v U m V t b 3 Z l Z E N v b H V t b n M x L n t D b 2 x 1 b W 4 z L D J 9 J n F 1 b 3 Q 7 L C Z x d W 9 0 O 1 N l Y 3 R p b 2 4 x L 1 R h Y m x l M D E 1 I C h Q Y W d l I D E 1 K S 9 B d X R v U m V t b 3 Z l Z E N v b H V t b n M x L n t D b 2 x 1 b W 4 0 L D N 9 J n F 1 b 3 Q 7 L C Z x d W 9 0 O 1 N l Y 3 R p b 2 4 x L 1 R h Y m x l M D E 1 I C h Q Y W d l I D E 1 K S 9 B d X R v U m V t b 3 Z l Z E N v b H V t b n M x L n t D b 2 x 1 b W 4 1 L D R 9 J n F 1 b 3 Q 7 L C Z x d W 9 0 O 1 N l Y 3 R p b 2 4 x L 1 R h Y m x l M D E 1 I C h Q Y W d l I D E 1 K S 9 B d X R v U m V t b 3 Z l Z E N v b H V t b n M x L n t D b 2 x 1 b W 4 2 L D V 9 J n F 1 b 3 Q 7 L C Z x d W 9 0 O 1 N l Y 3 R p b 2 4 x L 1 R h Y m x l M D E 1 I C h Q Y W d l I D E 1 K S 9 B d X R v U m V t b 3 Z l Z E N v b H V t b n M x L n t D b 2 x 1 b W 4 3 L D Z 9 J n F 1 b 3 Q 7 L C Z x d W 9 0 O 1 N l Y 3 R p b 2 4 x L 1 R h Y m x l M D E 1 I C h Q Y W d l I D E 1 K S 9 B d X R v U m V t b 3 Z l Z E N v b H V t b n M x L n t D b 2 x 1 b W 4 4 L D d 9 J n F 1 b 3 Q 7 L C Z x d W 9 0 O 1 N l Y 3 R p b 2 4 x L 1 R h Y m x l M D E 1 I C h Q Y W d l I D E 1 K S 9 B d X R v U m V t b 3 Z l Z E N v b H V t b n M x L n t D b 2 x 1 b W 4 5 L D h 9 J n F 1 b 3 Q 7 L C Z x d W 9 0 O 1 N l Y 3 R p b 2 4 x L 1 R h Y m x l M D E 1 I C h Q Y W d l I D E 1 K S 9 B d X R v U m V t b 3 Z l Z E N v b H V t b n M x L n t D b 2 x 1 b W 4 x M C w 5 f S Z x d W 9 0 O y w m c X V v d D t T Z W N 0 a W 9 u M S 9 U Y W J s Z T A x N S A o U G F n Z S A x N S k v Q X V 0 b 1 J l b W 9 2 Z W R D b 2 x 1 b W 5 z M S 5 7 Q 2 9 s d W 1 u M T E s M T B 9 J n F 1 b 3 Q 7 L C Z x d W 9 0 O 1 N l Y 3 R p b 2 4 x L 1 R h Y m x l M D E 1 I C h Q Y W d l I D E 1 K S 9 B d X R v U m V t b 3 Z l Z E N v b H V t b n M x L n t D b 2 x 1 b W 4 x M i w x M X 0 m c X V v d D s s J n F 1 b 3 Q 7 U 2 V j d G l v b j E v V G F i b G U w M T U g K F B h Z 2 U g M T U p L 0 F 1 d G 9 S Z W 1 v d m V k Q 2 9 s d W 1 u c z E u e 0 N v b H V t b j E z L D E y f S Z x d W 9 0 O y w m c X V v d D t T Z W N 0 a W 9 u M S 9 U Y W J s Z T A x N S A o U G F n Z S A x N S k v Q X V 0 b 1 J l b W 9 2 Z W R D b 2 x 1 b W 5 z M S 5 7 Q 2 9 s d W 1 u M T Q s M T N 9 J n F 1 b 3 Q 7 L C Z x d W 9 0 O 1 N l Y 3 R p b 2 4 x L 1 R h Y m x l M D E 1 I C h Q Y W d l I D E 1 K S 9 B d X R v U m V t b 3 Z l Z E N v b H V t b n M x L n t D b 2 x 1 b W 4 x N S w x N H 0 m c X V v d D s s J n F 1 b 3 Q 7 U 2 V j d G l v b j E v V G F i b G U w M T U g K F B h Z 2 U g M T U p L 0 F 1 d G 9 S Z W 1 v d m V k Q 2 9 s d W 1 u c z E u e 0 N v b H V t b j E 2 L D E 1 f S Z x d W 9 0 O y w m c X V v d D t T Z W N 0 a W 9 u M S 9 U Y W J s Z T A x N S A o U G F n Z S A x N S k v Q X V 0 b 1 J l b W 9 2 Z W R D b 2 x 1 b W 5 z M S 5 7 Q 2 9 s d W 1 u M T c s M T Z 9 J n F 1 b 3 Q 7 L C Z x d W 9 0 O 1 N l Y 3 R p b 2 4 x L 1 R h Y m x l M D E 1 I C h Q Y W d l I D E 1 K S 9 B d X R v U m V t b 3 Z l Z E N v b H V t b n M x L n t D b 2 x 1 b W 4 x O C w x N 3 0 m c X V v d D s s J n F 1 b 3 Q 7 U 2 V j d G l v b j E v V G F i b G U w M T U g K F B h Z 2 U g M T U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k O T Z h Z D I t Y T B j N i 0 0 Z W R i L T l m N T c t M D V l M T E y M j N l M j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M 2 O j E y L j M y N j Y 5 N T Z a I i A v P j x F b n R y e S B U e X B l P S J G a W x s Q 2 9 s d W 1 u V H l w Z X M i I F Z h b H V l P S J z Q X d Z R 0 F 3 W U d B d 1 l H Q m d r R 0 J n W U d D U W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y k v Q X V 0 b 1 J l b W 9 2 Z W R D b 2 x 1 b W 5 z M S 5 7 Q 2 9 s d W 1 u M S w w f S Z x d W 9 0 O y w m c X V v d D t T Z W N 0 a W 9 u M S 9 U Y W J s Z T A x N y A o U G F n Z S A x N y k v Q X V 0 b 1 J l b W 9 2 Z W R D b 2 x 1 b W 5 z M S 5 7 Q 2 9 s d W 1 u M i w x f S Z x d W 9 0 O y w m c X V v d D t T Z W N 0 a W 9 u M S 9 U Y W J s Z T A x N y A o U G F n Z S A x N y k v Q X V 0 b 1 J l b W 9 2 Z W R D b 2 x 1 b W 5 z M S 5 7 Q 2 9 s d W 1 u M y w y f S Z x d W 9 0 O y w m c X V v d D t T Z W N 0 a W 9 u M S 9 U Y W J s Z T A x N y A o U G F n Z S A x N y k v Q X V 0 b 1 J l b W 9 2 Z W R D b 2 x 1 b W 5 z M S 5 7 Q 2 9 s d W 1 u N C w z f S Z x d W 9 0 O y w m c X V v d D t T Z W N 0 a W 9 u M S 9 U Y W J s Z T A x N y A o U G F n Z S A x N y k v Q X V 0 b 1 J l b W 9 2 Z W R D b 2 x 1 b W 5 z M S 5 7 Q 2 9 s d W 1 u N S w 0 f S Z x d W 9 0 O y w m c X V v d D t T Z W N 0 a W 9 u M S 9 U Y W J s Z T A x N y A o U G F n Z S A x N y k v Q X V 0 b 1 J l b W 9 2 Z W R D b 2 x 1 b W 5 z M S 5 7 Q 2 9 s d W 1 u N i w 1 f S Z x d W 9 0 O y w m c X V v d D t T Z W N 0 a W 9 u M S 9 U Y W J s Z T A x N y A o U G F n Z S A x N y k v Q X V 0 b 1 J l b W 9 2 Z W R D b 2 x 1 b W 5 z M S 5 7 Q 2 9 s d W 1 u N y w 2 f S Z x d W 9 0 O y w m c X V v d D t T Z W N 0 a W 9 u M S 9 U Y W J s Z T A x N y A o U G F n Z S A x N y k v Q X V 0 b 1 J l b W 9 2 Z W R D b 2 x 1 b W 5 z M S 5 7 Q 2 9 s d W 1 u O C w 3 f S Z x d W 9 0 O y w m c X V v d D t T Z W N 0 a W 9 u M S 9 U Y W J s Z T A x N y A o U G F n Z S A x N y k v Q X V 0 b 1 J l b W 9 2 Z W R D b 2 x 1 b W 5 z M S 5 7 Q 2 9 s d W 1 u O S w 4 f S Z x d W 9 0 O y w m c X V v d D t T Z W N 0 a W 9 u M S 9 U Y W J s Z T A x N y A o U G F n Z S A x N y k v Q X V 0 b 1 J l b W 9 2 Z W R D b 2 x 1 b W 5 z M S 5 7 Q 2 9 s d W 1 u M T A s O X 0 m c X V v d D s s J n F 1 b 3 Q 7 U 2 V j d G l v b j E v V G F i b G U w M T c g K F B h Z 2 U g M T c p L 0 F 1 d G 9 S Z W 1 v d m V k Q 2 9 s d W 1 u c z E u e 0 N v b H V t b j E x L D E w f S Z x d W 9 0 O y w m c X V v d D t T Z W N 0 a W 9 u M S 9 U Y W J s Z T A x N y A o U G F n Z S A x N y k v Q X V 0 b 1 J l b W 9 2 Z W R D b 2 x 1 b W 5 z M S 5 7 Q 2 9 s d W 1 u M T I s M T F 9 J n F 1 b 3 Q 7 L C Z x d W 9 0 O 1 N l Y 3 R p b 2 4 x L 1 R h Y m x l M D E 3 I C h Q Y W d l I D E 3 K S 9 B d X R v U m V t b 3 Z l Z E N v b H V t b n M x L n t D b 2 x 1 b W 4 x M y w x M n 0 m c X V v d D s s J n F 1 b 3 Q 7 U 2 V j d G l v b j E v V G F i b G U w M T c g K F B h Z 2 U g M T c p L 0 F 1 d G 9 S Z W 1 v d m V k Q 2 9 s d W 1 u c z E u e 0 N v b H V t b j E 0 L D E z f S Z x d W 9 0 O y w m c X V v d D t T Z W N 0 a W 9 u M S 9 U Y W J s Z T A x N y A o U G F n Z S A x N y k v Q X V 0 b 1 J l b W 9 2 Z W R D b 2 x 1 b W 5 z M S 5 7 Q 2 9 s d W 1 u M T U s M T R 9 J n F 1 b 3 Q 7 L C Z x d W 9 0 O 1 N l Y 3 R p b 2 4 x L 1 R h Y m x l M D E 3 I C h Q Y W d l I D E 3 K S 9 B d X R v U m V t b 3 Z l Z E N v b H V t b n M x L n t D b 2 x 1 b W 4 x N i w x N X 0 m c X V v d D s s J n F 1 b 3 Q 7 U 2 V j d G l v b j E v V G F i b G U w M T c g K F B h Z 2 U g M T c p L 0 F 1 d G 9 S Z W 1 v d m V k Q 2 9 s d W 1 u c z E u e 0 N v b H V t b j E 3 L D E 2 f S Z x d W 9 0 O y w m c X V v d D t T Z W N 0 a W 9 u M S 9 U Y W J s Z T A x N y A o U G F n Z S A x N y k v Q X V 0 b 1 J l b W 9 2 Z W R D b 2 x 1 b W 5 z M S 5 7 Q 2 9 s d W 1 u M T g s M T d 9 J n F 1 b 3 Q 7 L C Z x d W 9 0 O 1 N l Y 3 R p b 2 4 x L 1 R h Y m x l M D E 3 I C h Q Y W d l I D E 3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3 I C h Q Y W d l I D E 3 K S 9 B d X R v U m V t b 3 Z l Z E N v b H V t b n M x L n t D b 2 x 1 b W 4 x L D B 9 J n F 1 b 3 Q 7 L C Z x d W 9 0 O 1 N l Y 3 R p b 2 4 x L 1 R h Y m x l M D E 3 I C h Q Y W d l I D E 3 K S 9 B d X R v U m V t b 3 Z l Z E N v b H V t b n M x L n t D b 2 x 1 b W 4 y L D F 9 J n F 1 b 3 Q 7 L C Z x d W 9 0 O 1 N l Y 3 R p b 2 4 x L 1 R h Y m x l M D E 3 I C h Q Y W d l I D E 3 K S 9 B d X R v U m V t b 3 Z l Z E N v b H V t b n M x L n t D b 2 x 1 b W 4 z L D J 9 J n F 1 b 3 Q 7 L C Z x d W 9 0 O 1 N l Y 3 R p b 2 4 x L 1 R h Y m x l M D E 3 I C h Q Y W d l I D E 3 K S 9 B d X R v U m V t b 3 Z l Z E N v b H V t b n M x L n t D b 2 x 1 b W 4 0 L D N 9 J n F 1 b 3 Q 7 L C Z x d W 9 0 O 1 N l Y 3 R p b 2 4 x L 1 R h Y m x l M D E 3 I C h Q Y W d l I D E 3 K S 9 B d X R v U m V t b 3 Z l Z E N v b H V t b n M x L n t D b 2 x 1 b W 4 1 L D R 9 J n F 1 b 3 Q 7 L C Z x d W 9 0 O 1 N l Y 3 R p b 2 4 x L 1 R h Y m x l M D E 3 I C h Q Y W d l I D E 3 K S 9 B d X R v U m V t b 3 Z l Z E N v b H V t b n M x L n t D b 2 x 1 b W 4 2 L D V 9 J n F 1 b 3 Q 7 L C Z x d W 9 0 O 1 N l Y 3 R p b 2 4 x L 1 R h Y m x l M D E 3 I C h Q Y W d l I D E 3 K S 9 B d X R v U m V t b 3 Z l Z E N v b H V t b n M x L n t D b 2 x 1 b W 4 3 L D Z 9 J n F 1 b 3 Q 7 L C Z x d W 9 0 O 1 N l Y 3 R p b 2 4 x L 1 R h Y m x l M D E 3 I C h Q Y W d l I D E 3 K S 9 B d X R v U m V t b 3 Z l Z E N v b H V t b n M x L n t D b 2 x 1 b W 4 4 L D d 9 J n F 1 b 3 Q 7 L C Z x d W 9 0 O 1 N l Y 3 R p b 2 4 x L 1 R h Y m x l M D E 3 I C h Q Y W d l I D E 3 K S 9 B d X R v U m V t b 3 Z l Z E N v b H V t b n M x L n t D b 2 x 1 b W 4 5 L D h 9 J n F 1 b 3 Q 7 L C Z x d W 9 0 O 1 N l Y 3 R p b 2 4 x L 1 R h Y m x l M D E 3 I C h Q Y W d l I D E 3 K S 9 B d X R v U m V t b 3 Z l Z E N v b H V t b n M x L n t D b 2 x 1 b W 4 x M C w 5 f S Z x d W 9 0 O y w m c X V v d D t T Z W N 0 a W 9 u M S 9 U Y W J s Z T A x N y A o U G F n Z S A x N y k v Q X V 0 b 1 J l b W 9 2 Z W R D b 2 x 1 b W 5 z M S 5 7 Q 2 9 s d W 1 u M T E s M T B 9 J n F 1 b 3 Q 7 L C Z x d W 9 0 O 1 N l Y 3 R p b 2 4 x L 1 R h Y m x l M D E 3 I C h Q Y W d l I D E 3 K S 9 B d X R v U m V t b 3 Z l Z E N v b H V t b n M x L n t D b 2 x 1 b W 4 x M i w x M X 0 m c X V v d D s s J n F 1 b 3 Q 7 U 2 V j d G l v b j E v V G F i b G U w M T c g K F B h Z 2 U g M T c p L 0 F 1 d G 9 S Z W 1 v d m V k Q 2 9 s d W 1 u c z E u e 0 N v b H V t b j E z L D E y f S Z x d W 9 0 O y w m c X V v d D t T Z W N 0 a W 9 u M S 9 U Y W J s Z T A x N y A o U G F n Z S A x N y k v Q X V 0 b 1 J l b W 9 2 Z W R D b 2 x 1 b W 5 z M S 5 7 Q 2 9 s d W 1 u M T Q s M T N 9 J n F 1 b 3 Q 7 L C Z x d W 9 0 O 1 N l Y 3 R p b 2 4 x L 1 R h Y m x l M D E 3 I C h Q Y W d l I D E 3 K S 9 B d X R v U m V t b 3 Z l Z E N v b H V t b n M x L n t D b 2 x 1 b W 4 x N S w x N H 0 m c X V v d D s s J n F 1 b 3 Q 7 U 2 V j d G l v b j E v V G F i b G U w M T c g K F B h Z 2 U g M T c p L 0 F 1 d G 9 S Z W 1 v d m V k Q 2 9 s d W 1 u c z E u e 0 N v b H V t b j E 2 L D E 1 f S Z x d W 9 0 O y w m c X V v d D t T Z W N 0 a W 9 u M S 9 U Y W J s Z T A x N y A o U G F n Z S A x N y k v Q X V 0 b 1 J l b W 9 2 Z W R D b 2 x 1 b W 5 z M S 5 7 Q 2 9 s d W 1 u M T c s M T Z 9 J n F 1 b 3 Q 7 L C Z x d W 9 0 O 1 N l Y 3 R p b 2 4 x L 1 R h Y m x l M D E 3 I C h Q Y W d l I D E 3 K S 9 B d X R v U m V t b 3 Z l Z E N v b H V t b n M x L n t D b 2 x 1 b W 4 x O C w x N 3 0 m c X V v d D s s J n F 1 b 3 Q 7 U 2 V j d G l v b j E v V G F i b G U w M T c g K F B h Z 2 U g M T c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z N G Q w N D M t N D Q 1 N y 0 0 M D k x L W E 3 M z M t O T A z O D U x O G Y 3 M T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Q x O j Q 4 L j Q x M z I 2 N T J a I i A v P j x F b n R y e S B U e X B l P S J G a W x s Q 2 9 s d W 1 u V H l w Z X M i I F Z h b H V l P S J z Q X d Z R 0 F 3 W U d B d 1 l H Q m d r R 0 J n W U d D U W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N i k v Q X V 0 b 1 J l b W 9 2 Z W R D b 2 x 1 b W 5 z M S 5 7 Q 2 9 s d W 1 u M S w w f S Z x d W 9 0 O y w m c X V v d D t T Z W N 0 a W 9 u M S 9 U Y W J s Z T A x N i A o U G F n Z S A x N i k v Q X V 0 b 1 J l b W 9 2 Z W R D b 2 x 1 b W 5 z M S 5 7 Q 2 9 s d W 1 u M i w x f S Z x d W 9 0 O y w m c X V v d D t T Z W N 0 a W 9 u M S 9 U Y W J s Z T A x N i A o U G F n Z S A x N i k v Q X V 0 b 1 J l b W 9 2 Z W R D b 2 x 1 b W 5 z M S 5 7 Q 2 9 s d W 1 u M y w y f S Z x d W 9 0 O y w m c X V v d D t T Z W N 0 a W 9 u M S 9 U Y W J s Z T A x N i A o U G F n Z S A x N i k v Q X V 0 b 1 J l b W 9 2 Z W R D b 2 x 1 b W 5 z M S 5 7 Q 2 9 s d W 1 u N C w z f S Z x d W 9 0 O y w m c X V v d D t T Z W N 0 a W 9 u M S 9 U Y W J s Z T A x N i A o U G F n Z S A x N i k v Q X V 0 b 1 J l b W 9 2 Z W R D b 2 x 1 b W 5 z M S 5 7 Q 2 9 s d W 1 u N S w 0 f S Z x d W 9 0 O y w m c X V v d D t T Z W N 0 a W 9 u M S 9 U Y W J s Z T A x N i A o U G F n Z S A x N i k v Q X V 0 b 1 J l b W 9 2 Z W R D b 2 x 1 b W 5 z M S 5 7 Q 2 9 s d W 1 u N i w 1 f S Z x d W 9 0 O y w m c X V v d D t T Z W N 0 a W 9 u M S 9 U Y W J s Z T A x N i A o U G F n Z S A x N i k v Q X V 0 b 1 J l b W 9 2 Z W R D b 2 x 1 b W 5 z M S 5 7 Q 2 9 s d W 1 u N y w 2 f S Z x d W 9 0 O y w m c X V v d D t T Z W N 0 a W 9 u M S 9 U Y W J s Z T A x N i A o U G F n Z S A x N i k v Q X V 0 b 1 J l b W 9 2 Z W R D b 2 x 1 b W 5 z M S 5 7 Q 2 9 s d W 1 u O C w 3 f S Z x d W 9 0 O y w m c X V v d D t T Z W N 0 a W 9 u M S 9 U Y W J s Z T A x N i A o U G F n Z S A x N i k v Q X V 0 b 1 J l b W 9 2 Z W R D b 2 x 1 b W 5 z M S 5 7 Q 2 9 s d W 1 u O S w 4 f S Z x d W 9 0 O y w m c X V v d D t T Z W N 0 a W 9 u M S 9 U Y W J s Z T A x N i A o U G F n Z S A x N i k v Q X V 0 b 1 J l b W 9 2 Z W R D b 2 x 1 b W 5 z M S 5 7 Q 2 9 s d W 1 u M T A s O X 0 m c X V v d D s s J n F 1 b 3 Q 7 U 2 V j d G l v b j E v V G F i b G U w M T Y g K F B h Z 2 U g M T Y p L 0 F 1 d G 9 S Z W 1 v d m V k Q 2 9 s d W 1 u c z E u e 0 N v b H V t b j E x L D E w f S Z x d W 9 0 O y w m c X V v d D t T Z W N 0 a W 9 u M S 9 U Y W J s Z T A x N i A o U G F n Z S A x N i k v Q X V 0 b 1 J l b W 9 2 Z W R D b 2 x 1 b W 5 z M S 5 7 Q 2 9 s d W 1 u M T I s M T F 9 J n F 1 b 3 Q 7 L C Z x d W 9 0 O 1 N l Y 3 R p b 2 4 x L 1 R h Y m x l M D E 2 I C h Q Y W d l I D E 2 K S 9 B d X R v U m V t b 3 Z l Z E N v b H V t b n M x L n t D b 2 x 1 b W 4 x M y w x M n 0 m c X V v d D s s J n F 1 b 3 Q 7 U 2 V j d G l v b j E v V G F i b G U w M T Y g K F B h Z 2 U g M T Y p L 0 F 1 d G 9 S Z W 1 v d m V k Q 2 9 s d W 1 u c z E u e 0 N v b H V t b j E 0 L D E z f S Z x d W 9 0 O y w m c X V v d D t T Z W N 0 a W 9 u M S 9 U Y W J s Z T A x N i A o U G F n Z S A x N i k v Q X V 0 b 1 J l b W 9 2 Z W R D b 2 x 1 b W 5 z M S 5 7 Q 2 9 s d W 1 u M T U s M T R 9 J n F 1 b 3 Q 7 L C Z x d W 9 0 O 1 N l Y 3 R p b 2 4 x L 1 R h Y m x l M D E 2 I C h Q Y W d l I D E 2 K S 9 B d X R v U m V t b 3 Z l Z E N v b H V t b n M x L n t D b 2 x 1 b W 4 x N i w x N X 0 m c X V v d D s s J n F 1 b 3 Q 7 U 2 V j d G l v b j E v V G F i b G U w M T Y g K F B h Z 2 U g M T Y p L 0 F 1 d G 9 S Z W 1 v d m V k Q 2 9 s d W 1 u c z E u e 0 N v b H V t b j E 3 L D E 2 f S Z x d W 9 0 O y w m c X V v d D t T Z W N 0 a W 9 u M S 9 U Y W J s Z T A x N i A o U G F n Z S A x N i k v Q X V 0 b 1 J l b W 9 2 Z W R D b 2 x 1 b W 5 z M S 5 7 Q 2 9 s d W 1 u M T g s M T d 9 J n F 1 b 3 Q 7 L C Z x d W 9 0 O 1 N l Y 3 R p b 2 4 x L 1 R h Y m x l M D E 2 I C h Q Y W d l I D E 2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2 I C h Q Y W d l I D E 2 K S 9 B d X R v U m V t b 3 Z l Z E N v b H V t b n M x L n t D b 2 x 1 b W 4 x L D B 9 J n F 1 b 3 Q 7 L C Z x d W 9 0 O 1 N l Y 3 R p b 2 4 x L 1 R h Y m x l M D E 2 I C h Q Y W d l I D E 2 K S 9 B d X R v U m V t b 3 Z l Z E N v b H V t b n M x L n t D b 2 x 1 b W 4 y L D F 9 J n F 1 b 3 Q 7 L C Z x d W 9 0 O 1 N l Y 3 R p b 2 4 x L 1 R h Y m x l M D E 2 I C h Q Y W d l I D E 2 K S 9 B d X R v U m V t b 3 Z l Z E N v b H V t b n M x L n t D b 2 x 1 b W 4 z L D J 9 J n F 1 b 3 Q 7 L C Z x d W 9 0 O 1 N l Y 3 R p b 2 4 x L 1 R h Y m x l M D E 2 I C h Q Y W d l I D E 2 K S 9 B d X R v U m V t b 3 Z l Z E N v b H V t b n M x L n t D b 2 x 1 b W 4 0 L D N 9 J n F 1 b 3 Q 7 L C Z x d W 9 0 O 1 N l Y 3 R p b 2 4 x L 1 R h Y m x l M D E 2 I C h Q Y W d l I D E 2 K S 9 B d X R v U m V t b 3 Z l Z E N v b H V t b n M x L n t D b 2 x 1 b W 4 1 L D R 9 J n F 1 b 3 Q 7 L C Z x d W 9 0 O 1 N l Y 3 R p b 2 4 x L 1 R h Y m x l M D E 2 I C h Q Y W d l I D E 2 K S 9 B d X R v U m V t b 3 Z l Z E N v b H V t b n M x L n t D b 2 x 1 b W 4 2 L D V 9 J n F 1 b 3 Q 7 L C Z x d W 9 0 O 1 N l Y 3 R p b 2 4 x L 1 R h Y m x l M D E 2 I C h Q Y W d l I D E 2 K S 9 B d X R v U m V t b 3 Z l Z E N v b H V t b n M x L n t D b 2 x 1 b W 4 3 L D Z 9 J n F 1 b 3 Q 7 L C Z x d W 9 0 O 1 N l Y 3 R p b 2 4 x L 1 R h Y m x l M D E 2 I C h Q Y W d l I D E 2 K S 9 B d X R v U m V t b 3 Z l Z E N v b H V t b n M x L n t D b 2 x 1 b W 4 4 L D d 9 J n F 1 b 3 Q 7 L C Z x d W 9 0 O 1 N l Y 3 R p b 2 4 x L 1 R h Y m x l M D E 2 I C h Q Y W d l I D E 2 K S 9 B d X R v U m V t b 3 Z l Z E N v b H V t b n M x L n t D b 2 x 1 b W 4 5 L D h 9 J n F 1 b 3 Q 7 L C Z x d W 9 0 O 1 N l Y 3 R p b 2 4 x L 1 R h Y m x l M D E 2 I C h Q Y W d l I D E 2 K S 9 B d X R v U m V t b 3 Z l Z E N v b H V t b n M x L n t D b 2 x 1 b W 4 x M C w 5 f S Z x d W 9 0 O y w m c X V v d D t T Z W N 0 a W 9 u M S 9 U Y W J s Z T A x N i A o U G F n Z S A x N i k v Q X V 0 b 1 J l b W 9 2 Z W R D b 2 x 1 b W 5 z M S 5 7 Q 2 9 s d W 1 u M T E s M T B 9 J n F 1 b 3 Q 7 L C Z x d W 9 0 O 1 N l Y 3 R p b 2 4 x L 1 R h Y m x l M D E 2 I C h Q Y W d l I D E 2 K S 9 B d X R v U m V t b 3 Z l Z E N v b H V t b n M x L n t D b 2 x 1 b W 4 x M i w x M X 0 m c X V v d D s s J n F 1 b 3 Q 7 U 2 V j d G l v b j E v V G F i b G U w M T Y g K F B h Z 2 U g M T Y p L 0 F 1 d G 9 S Z W 1 v d m V k Q 2 9 s d W 1 u c z E u e 0 N v b H V t b j E z L D E y f S Z x d W 9 0 O y w m c X V v d D t T Z W N 0 a W 9 u M S 9 U Y W J s Z T A x N i A o U G F n Z S A x N i k v Q X V 0 b 1 J l b W 9 2 Z W R D b 2 x 1 b W 5 z M S 5 7 Q 2 9 s d W 1 u M T Q s M T N 9 J n F 1 b 3 Q 7 L C Z x d W 9 0 O 1 N l Y 3 R p b 2 4 x L 1 R h Y m x l M D E 2 I C h Q Y W d l I D E 2 K S 9 B d X R v U m V t b 3 Z l Z E N v b H V t b n M x L n t D b 2 x 1 b W 4 x N S w x N H 0 m c X V v d D s s J n F 1 b 3 Q 7 U 2 V j d G l v b j E v V G F i b G U w M T Y g K F B h Z 2 U g M T Y p L 0 F 1 d G 9 S Z W 1 v d m V k Q 2 9 s d W 1 u c z E u e 0 N v b H V t b j E 2 L D E 1 f S Z x d W 9 0 O y w m c X V v d D t T Z W N 0 a W 9 u M S 9 U Y W J s Z T A x N i A o U G F n Z S A x N i k v Q X V 0 b 1 J l b W 9 2 Z W R D b 2 x 1 b W 5 z M S 5 7 Q 2 9 s d W 1 u M T c s M T Z 9 J n F 1 b 3 Q 7 L C Z x d W 9 0 O 1 N l Y 3 R p b 2 4 x L 1 R h Y m x l M D E 2 I C h Q Y W d l I D E 2 K S 9 B d X R v U m V t b 3 Z l Z E N v b H V t b n M x L n t D b 2 x 1 b W 4 x O C w x N 3 0 m c X V v d D s s J n F 1 b 3 Q 7 U 2 V j d G l v b j E v V G F i b G U w M T Y g K F B h Z 2 U g M T Y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2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x Y m Z m Z T U t Z W Q 5 Z i 0 0 Y T M 1 L W J k M W Y t M z N i Z W N k O D J k M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Q z O j Q y L j Y y N j k 3 O D h a I i A v P j x F b n R y e S B U e X B l P S J G a W x s Q 2 9 s d W 1 u V H l w Z X M i I F Z h b H V l P S J z Q X d Z R 0 F 3 W U d B d 1 l H Q m d r R 0 J n W U d D U W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Q X V 0 b 1 J l b W 9 2 Z W R D b 2 x 1 b W 5 z M S 5 7 Q 2 9 s d W 1 u M S w w f S Z x d W 9 0 O y w m c X V v d D t T Z W N 0 a W 9 u M S 9 U Y W J s Z T A x O C A o U G F n Z S A x O C k v Q X V 0 b 1 J l b W 9 2 Z W R D b 2 x 1 b W 5 z M S 5 7 Q 2 9 s d W 1 u M i w x f S Z x d W 9 0 O y w m c X V v d D t T Z W N 0 a W 9 u M S 9 U Y W J s Z T A x O C A o U G F n Z S A x O C k v Q X V 0 b 1 J l b W 9 2 Z W R D b 2 x 1 b W 5 z M S 5 7 Q 2 9 s d W 1 u M y w y f S Z x d W 9 0 O y w m c X V v d D t T Z W N 0 a W 9 u M S 9 U Y W J s Z T A x O C A o U G F n Z S A x O C k v Q X V 0 b 1 J l b W 9 2 Z W R D b 2 x 1 b W 5 z M S 5 7 Q 2 9 s d W 1 u N C w z f S Z x d W 9 0 O y w m c X V v d D t T Z W N 0 a W 9 u M S 9 U Y W J s Z T A x O C A o U G F n Z S A x O C k v Q X V 0 b 1 J l b W 9 2 Z W R D b 2 x 1 b W 5 z M S 5 7 Q 2 9 s d W 1 u N S w 0 f S Z x d W 9 0 O y w m c X V v d D t T Z W N 0 a W 9 u M S 9 U Y W J s Z T A x O C A o U G F n Z S A x O C k v Q X V 0 b 1 J l b W 9 2 Z W R D b 2 x 1 b W 5 z M S 5 7 Q 2 9 s d W 1 u N i w 1 f S Z x d W 9 0 O y w m c X V v d D t T Z W N 0 a W 9 u M S 9 U Y W J s Z T A x O C A o U G F n Z S A x O C k v Q X V 0 b 1 J l b W 9 2 Z W R D b 2 x 1 b W 5 z M S 5 7 Q 2 9 s d W 1 u N y w 2 f S Z x d W 9 0 O y w m c X V v d D t T Z W N 0 a W 9 u M S 9 U Y W J s Z T A x O C A o U G F n Z S A x O C k v Q X V 0 b 1 J l b W 9 2 Z W R D b 2 x 1 b W 5 z M S 5 7 Q 2 9 s d W 1 u O C w 3 f S Z x d W 9 0 O y w m c X V v d D t T Z W N 0 a W 9 u M S 9 U Y W J s Z T A x O C A o U G F n Z S A x O C k v Q X V 0 b 1 J l b W 9 2 Z W R D b 2 x 1 b W 5 z M S 5 7 Q 2 9 s d W 1 u O S w 4 f S Z x d W 9 0 O y w m c X V v d D t T Z W N 0 a W 9 u M S 9 U Y W J s Z T A x O C A o U G F n Z S A x O C k v Q X V 0 b 1 J l b W 9 2 Z W R D b 2 x 1 b W 5 z M S 5 7 Q 2 9 s d W 1 u M T A s O X 0 m c X V v d D s s J n F 1 b 3 Q 7 U 2 V j d G l v b j E v V G F i b G U w M T g g K F B h Z 2 U g M T g p L 0 F 1 d G 9 S Z W 1 v d m V k Q 2 9 s d W 1 u c z E u e 0 N v b H V t b j E x L D E w f S Z x d W 9 0 O y w m c X V v d D t T Z W N 0 a W 9 u M S 9 U Y W J s Z T A x O C A o U G F n Z S A x O C k v Q X V 0 b 1 J l b W 9 2 Z W R D b 2 x 1 b W 5 z M S 5 7 Q 2 9 s d W 1 u M T I s M T F 9 J n F 1 b 3 Q 7 L C Z x d W 9 0 O 1 N l Y 3 R p b 2 4 x L 1 R h Y m x l M D E 4 I C h Q Y W d l I D E 4 K S 9 B d X R v U m V t b 3 Z l Z E N v b H V t b n M x L n t D b 2 x 1 b W 4 x M y w x M n 0 m c X V v d D s s J n F 1 b 3 Q 7 U 2 V j d G l v b j E v V G F i b G U w M T g g K F B h Z 2 U g M T g p L 0 F 1 d G 9 S Z W 1 v d m V k Q 2 9 s d W 1 u c z E u e 0 N v b H V t b j E 0 L D E z f S Z x d W 9 0 O y w m c X V v d D t T Z W N 0 a W 9 u M S 9 U Y W J s Z T A x O C A o U G F n Z S A x O C k v Q X V 0 b 1 J l b W 9 2 Z W R D b 2 x 1 b W 5 z M S 5 7 Q 2 9 s d W 1 u M T U s M T R 9 J n F 1 b 3 Q 7 L C Z x d W 9 0 O 1 N l Y 3 R p b 2 4 x L 1 R h Y m x l M D E 4 I C h Q Y W d l I D E 4 K S 9 B d X R v U m V t b 3 Z l Z E N v b H V t b n M x L n t D b 2 x 1 b W 4 x N i w x N X 0 m c X V v d D s s J n F 1 b 3 Q 7 U 2 V j d G l v b j E v V G F i b G U w M T g g K F B h Z 2 U g M T g p L 0 F 1 d G 9 S Z W 1 v d m V k Q 2 9 s d W 1 u c z E u e 0 N v b H V t b j E 3 L D E 2 f S Z x d W 9 0 O y w m c X V v d D t T Z W N 0 a W 9 u M S 9 U Y W J s Z T A x O C A o U G F n Z S A x O C k v Q X V 0 b 1 J l b W 9 2 Z W R D b 2 x 1 b W 5 z M S 5 7 Q 2 9 s d W 1 u M T g s M T d 9 J n F 1 b 3 Q 7 L C Z x d W 9 0 O 1 N l Y 3 R p b 2 4 x L 1 R h Y m x l M D E 4 I C h Q Y W d l I D E 4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4 I C h Q Y W d l I D E 4 K S 9 B d X R v U m V t b 3 Z l Z E N v b H V t b n M x L n t D b 2 x 1 b W 4 x L D B 9 J n F 1 b 3 Q 7 L C Z x d W 9 0 O 1 N l Y 3 R p b 2 4 x L 1 R h Y m x l M D E 4 I C h Q Y W d l I D E 4 K S 9 B d X R v U m V t b 3 Z l Z E N v b H V t b n M x L n t D b 2 x 1 b W 4 y L D F 9 J n F 1 b 3 Q 7 L C Z x d W 9 0 O 1 N l Y 3 R p b 2 4 x L 1 R h Y m x l M D E 4 I C h Q Y W d l I D E 4 K S 9 B d X R v U m V t b 3 Z l Z E N v b H V t b n M x L n t D b 2 x 1 b W 4 z L D J 9 J n F 1 b 3 Q 7 L C Z x d W 9 0 O 1 N l Y 3 R p b 2 4 x L 1 R h Y m x l M D E 4 I C h Q Y W d l I D E 4 K S 9 B d X R v U m V t b 3 Z l Z E N v b H V t b n M x L n t D b 2 x 1 b W 4 0 L D N 9 J n F 1 b 3 Q 7 L C Z x d W 9 0 O 1 N l Y 3 R p b 2 4 x L 1 R h Y m x l M D E 4 I C h Q Y W d l I D E 4 K S 9 B d X R v U m V t b 3 Z l Z E N v b H V t b n M x L n t D b 2 x 1 b W 4 1 L D R 9 J n F 1 b 3 Q 7 L C Z x d W 9 0 O 1 N l Y 3 R p b 2 4 x L 1 R h Y m x l M D E 4 I C h Q Y W d l I D E 4 K S 9 B d X R v U m V t b 3 Z l Z E N v b H V t b n M x L n t D b 2 x 1 b W 4 2 L D V 9 J n F 1 b 3 Q 7 L C Z x d W 9 0 O 1 N l Y 3 R p b 2 4 x L 1 R h Y m x l M D E 4 I C h Q Y W d l I D E 4 K S 9 B d X R v U m V t b 3 Z l Z E N v b H V t b n M x L n t D b 2 x 1 b W 4 3 L D Z 9 J n F 1 b 3 Q 7 L C Z x d W 9 0 O 1 N l Y 3 R p b 2 4 x L 1 R h Y m x l M D E 4 I C h Q Y W d l I D E 4 K S 9 B d X R v U m V t b 3 Z l Z E N v b H V t b n M x L n t D b 2 x 1 b W 4 4 L D d 9 J n F 1 b 3 Q 7 L C Z x d W 9 0 O 1 N l Y 3 R p b 2 4 x L 1 R h Y m x l M D E 4 I C h Q Y W d l I D E 4 K S 9 B d X R v U m V t b 3 Z l Z E N v b H V t b n M x L n t D b 2 x 1 b W 4 5 L D h 9 J n F 1 b 3 Q 7 L C Z x d W 9 0 O 1 N l Y 3 R p b 2 4 x L 1 R h Y m x l M D E 4 I C h Q Y W d l I D E 4 K S 9 B d X R v U m V t b 3 Z l Z E N v b H V t b n M x L n t D b 2 x 1 b W 4 x M C w 5 f S Z x d W 9 0 O y w m c X V v d D t T Z W N 0 a W 9 u M S 9 U Y W J s Z T A x O C A o U G F n Z S A x O C k v Q X V 0 b 1 J l b W 9 2 Z W R D b 2 x 1 b W 5 z M S 5 7 Q 2 9 s d W 1 u M T E s M T B 9 J n F 1 b 3 Q 7 L C Z x d W 9 0 O 1 N l Y 3 R p b 2 4 x L 1 R h Y m x l M D E 4 I C h Q Y W d l I D E 4 K S 9 B d X R v U m V t b 3 Z l Z E N v b H V t b n M x L n t D b 2 x 1 b W 4 x M i w x M X 0 m c X V v d D s s J n F 1 b 3 Q 7 U 2 V j d G l v b j E v V G F i b G U w M T g g K F B h Z 2 U g M T g p L 0 F 1 d G 9 S Z W 1 v d m V k Q 2 9 s d W 1 u c z E u e 0 N v b H V t b j E z L D E y f S Z x d W 9 0 O y w m c X V v d D t T Z W N 0 a W 9 u M S 9 U Y W J s Z T A x O C A o U G F n Z S A x O C k v Q X V 0 b 1 J l b W 9 2 Z W R D b 2 x 1 b W 5 z M S 5 7 Q 2 9 s d W 1 u M T Q s M T N 9 J n F 1 b 3 Q 7 L C Z x d W 9 0 O 1 N l Y 3 R p b 2 4 x L 1 R h Y m x l M D E 4 I C h Q Y W d l I D E 4 K S 9 B d X R v U m V t b 3 Z l Z E N v b H V t b n M x L n t D b 2 x 1 b W 4 x N S w x N H 0 m c X V v d D s s J n F 1 b 3 Q 7 U 2 V j d G l v b j E v V G F i b G U w M T g g K F B h Z 2 U g M T g p L 0 F 1 d G 9 S Z W 1 v d m V k Q 2 9 s d W 1 u c z E u e 0 N v b H V t b j E 2 L D E 1 f S Z x d W 9 0 O y w m c X V v d D t T Z W N 0 a W 9 u M S 9 U Y W J s Z T A x O C A o U G F n Z S A x O C k v Q X V 0 b 1 J l b W 9 2 Z W R D b 2 x 1 b W 5 z M S 5 7 Q 2 9 s d W 1 u M T c s M T Z 9 J n F 1 b 3 Q 7 L C Z x d W 9 0 O 1 N l Y 3 R p b 2 4 x L 1 R h Y m x l M D E 4 I C h Q Y W d l I D E 4 K S 9 B d X R v U m V t b 3 Z l Z E N v b H V t b n M x L n t D b 2 x 1 b W 4 x O C w x N 3 0 m c X V v d D s s J n F 1 b 3 Q 7 U 2 V j d G l v b j E v V G F i b G U w M T g g K F B h Z 2 U g M T g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5 M D I 2 O W E t Z T E 1 M C 0 0 M m V h L W E y M D Q t M 2 Y w M T d l M D c z Y z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c 6 N D c 6 N D M u M z c y M j Y 2 M F o i I C 8 + P E V u d H J 5 I F R 5 c G U 9 I k Z p b G x D b 2 x 1 b W 5 U e X B l c y I g V m F s d W U 9 I n N B d 1 l H Q X d Z R 0 F 3 W U d C Z 1 l H Q m d Z R 0 N R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5 K S 9 B d X R v U m V t b 3 Z l Z E N v b H V t b n M x L n t D b 2 x 1 b W 4 x L D B 9 J n F 1 b 3 Q 7 L C Z x d W 9 0 O 1 N l Y 3 R p b 2 4 x L 1 R h Y m x l M D E 5 I C h Q Y W d l I D E 5 K S 9 B d X R v U m V t b 3 Z l Z E N v b H V t b n M x L n t D b 2 x 1 b W 4 y L D F 9 J n F 1 b 3 Q 7 L C Z x d W 9 0 O 1 N l Y 3 R p b 2 4 x L 1 R h Y m x l M D E 5 I C h Q Y W d l I D E 5 K S 9 B d X R v U m V t b 3 Z l Z E N v b H V t b n M x L n t D b 2 x 1 b W 4 z L D J 9 J n F 1 b 3 Q 7 L C Z x d W 9 0 O 1 N l Y 3 R p b 2 4 x L 1 R h Y m x l M D E 5 I C h Q Y W d l I D E 5 K S 9 B d X R v U m V t b 3 Z l Z E N v b H V t b n M x L n t D b 2 x 1 b W 4 0 L D N 9 J n F 1 b 3 Q 7 L C Z x d W 9 0 O 1 N l Y 3 R p b 2 4 x L 1 R h Y m x l M D E 5 I C h Q Y W d l I D E 5 K S 9 B d X R v U m V t b 3 Z l Z E N v b H V t b n M x L n t D b 2 x 1 b W 4 1 L D R 9 J n F 1 b 3 Q 7 L C Z x d W 9 0 O 1 N l Y 3 R p b 2 4 x L 1 R h Y m x l M D E 5 I C h Q Y W d l I D E 5 K S 9 B d X R v U m V t b 3 Z l Z E N v b H V t b n M x L n t D b 2 x 1 b W 4 2 L D V 9 J n F 1 b 3 Q 7 L C Z x d W 9 0 O 1 N l Y 3 R p b 2 4 x L 1 R h Y m x l M D E 5 I C h Q Y W d l I D E 5 K S 9 B d X R v U m V t b 3 Z l Z E N v b H V t b n M x L n t D b 2 x 1 b W 4 3 L D Z 9 J n F 1 b 3 Q 7 L C Z x d W 9 0 O 1 N l Y 3 R p b 2 4 x L 1 R h Y m x l M D E 5 I C h Q Y W d l I D E 5 K S 9 B d X R v U m V t b 3 Z l Z E N v b H V t b n M x L n t D b 2 x 1 b W 4 4 L D d 9 J n F 1 b 3 Q 7 L C Z x d W 9 0 O 1 N l Y 3 R p b 2 4 x L 1 R h Y m x l M D E 5 I C h Q Y W d l I D E 5 K S 9 B d X R v U m V t b 3 Z l Z E N v b H V t b n M x L n t D b 2 x 1 b W 4 5 L D h 9 J n F 1 b 3 Q 7 L C Z x d W 9 0 O 1 N l Y 3 R p b 2 4 x L 1 R h Y m x l M D E 5 I C h Q Y W d l I D E 5 K S 9 B d X R v U m V t b 3 Z l Z E N v b H V t b n M x L n t D b 2 x 1 b W 4 x M C w 5 f S Z x d W 9 0 O y w m c X V v d D t T Z W N 0 a W 9 u M S 9 U Y W J s Z T A x O S A o U G F n Z S A x O S k v Q X V 0 b 1 J l b W 9 2 Z W R D b 2 x 1 b W 5 z M S 5 7 Q 2 9 s d W 1 u M T E s M T B 9 J n F 1 b 3 Q 7 L C Z x d W 9 0 O 1 N l Y 3 R p b 2 4 x L 1 R h Y m x l M D E 5 I C h Q Y W d l I D E 5 K S 9 B d X R v U m V t b 3 Z l Z E N v b H V t b n M x L n t D b 2 x 1 b W 4 x M i w x M X 0 m c X V v d D s s J n F 1 b 3 Q 7 U 2 V j d G l v b j E v V G F i b G U w M T k g K F B h Z 2 U g M T k p L 0 F 1 d G 9 S Z W 1 v d m V k Q 2 9 s d W 1 u c z E u e 0 N v b H V t b j E z L D E y f S Z x d W 9 0 O y w m c X V v d D t T Z W N 0 a W 9 u M S 9 U Y W J s Z T A x O S A o U G F n Z S A x O S k v Q X V 0 b 1 J l b W 9 2 Z W R D b 2 x 1 b W 5 z M S 5 7 Q 2 9 s d W 1 u M T Q s M T N 9 J n F 1 b 3 Q 7 L C Z x d W 9 0 O 1 N l Y 3 R p b 2 4 x L 1 R h Y m x l M D E 5 I C h Q Y W d l I D E 5 K S 9 B d X R v U m V t b 3 Z l Z E N v b H V t b n M x L n t D b 2 x 1 b W 4 x N S w x N H 0 m c X V v d D s s J n F 1 b 3 Q 7 U 2 V j d G l v b j E v V G F i b G U w M T k g K F B h Z 2 U g M T k p L 0 F 1 d G 9 S Z W 1 v d m V k Q 2 9 s d W 1 u c z E u e 0 N v b H V t b j E 2 L D E 1 f S Z x d W 9 0 O y w m c X V v d D t T Z W N 0 a W 9 u M S 9 U Y W J s Z T A x O S A o U G F n Z S A x O S k v Q X V 0 b 1 J l b W 9 2 Z W R D b 2 x 1 b W 5 z M S 5 7 Q 2 9 s d W 1 u M T c s M T Z 9 J n F 1 b 3 Q 7 L C Z x d W 9 0 O 1 N l Y 3 R p b 2 4 x L 1 R h Y m x l M D E 5 I C h Q Y W d l I D E 5 K S 9 B d X R v U m V t b 3 Z l Z E N v b H V t b n M x L n t D b 2 x 1 b W 4 x O C w x N 3 0 m c X V v d D s s J n F 1 b 3 Q 7 U 2 V j d G l v b j E v V G F i b G U w M T k g K F B h Z 2 U g M T k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T k g K F B h Z 2 U g M T k p L 0 F 1 d G 9 S Z W 1 v d m V k Q 2 9 s d W 1 u c z E u e 0 N v b H V t b j E s M H 0 m c X V v d D s s J n F 1 b 3 Q 7 U 2 V j d G l v b j E v V G F i b G U w M T k g K F B h Z 2 U g M T k p L 0 F 1 d G 9 S Z W 1 v d m V k Q 2 9 s d W 1 u c z E u e 0 N v b H V t b j I s M X 0 m c X V v d D s s J n F 1 b 3 Q 7 U 2 V j d G l v b j E v V G F i b G U w M T k g K F B h Z 2 U g M T k p L 0 F 1 d G 9 S Z W 1 v d m V k Q 2 9 s d W 1 u c z E u e 0 N v b H V t b j M s M n 0 m c X V v d D s s J n F 1 b 3 Q 7 U 2 V j d G l v b j E v V G F i b G U w M T k g K F B h Z 2 U g M T k p L 0 F 1 d G 9 S Z W 1 v d m V k Q 2 9 s d W 1 u c z E u e 0 N v b H V t b j Q s M 3 0 m c X V v d D s s J n F 1 b 3 Q 7 U 2 V j d G l v b j E v V G F i b G U w M T k g K F B h Z 2 U g M T k p L 0 F 1 d G 9 S Z W 1 v d m V k Q 2 9 s d W 1 u c z E u e 0 N v b H V t b j U s N H 0 m c X V v d D s s J n F 1 b 3 Q 7 U 2 V j d G l v b j E v V G F i b G U w M T k g K F B h Z 2 U g M T k p L 0 F 1 d G 9 S Z W 1 v d m V k Q 2 9 s d W 1 u c z E u e 0 N v b H V t b j Y s N X 0 m c X V v d D s s J n F 1 b 3 Q 7 U 2 V j d G l v b j E v V G F i b G U w M T k g K F B h Z 2 U g M T k p L 0 F 1 d G 9 S Z W 1 v d m V k Q 2 9 s d W 1 u c z E u e 0 N v b H V t b j c s N n 0 m c X V v d D s s J n F 1 b 3 Q 7 U 2 V j d G l v b j E v V G F i b G U w M T k g K F B h Z 2 U g M T k p L 0 F 1 d G 9 S Z W 1 v d m V k Q 2 9 s d W 1 u c z E u e 0 N v b H V t b j g s N 3 0 m c X V v d D s s J n F 1 b 3 Q 7 U 2 V j d G l v b j E v V G F i b G U w M T k g K F B h Z 2 U g M T k p L 0 F 1 d G 9 S Z W 1 v d m V k Q 2 9 s d W 1 u c z E u e 0 N v b H V t b j k s O H 0 m c X V v d D s s J n F 1 b 3 Q 7 U 2 V j d G l v b j E v V G F i b G U w M T k g K F B h Z 2 U g M T k p L 0 F 1 d G 9 S Z W 1 v d m V k Q 2 9 s d W 1 u c z E u e 0 N v b H V t b j E w L D l 9 J n F 1 b 3 Q 7 L C Z x d W 9 0 O 1 N l Y 3 R p b 2 4 x L 1 R h Y m x l M D E 5 I C h Q Y W d l I D E 5 K S 9 B d X R v U m V t b 3 Z l Z E N v b H V t b n M x L n t D b 2 x 1 b W 4 x M S w x M H 0 m c X V v d D s s J n F 1 b 3 Q 7 U 2 V j d G l v b j E v V G F i b G U w M T k g K F B h Z 2 U g M T k p L 0 F 1 d G 9 S Z W 1 v d m V k Q 2 9 s d W 1 u c z E u e 0 N v b H V t b j E y L D E x f S Z x d W 9 0 O y w m c X V v d D t T Z W N 0 a W 9 u M S 9 U Y W J s Z T A x O S A o U G F n Z S A x O S k v Q X V 0 b 1 J l b W 9 2 Z W R D b 2 x 1 b W 5 z M S 5 7 Q 2 9 s d W 1 u M T M s M T J 9 J n F 1 b 3 Q 7 L C Z x d W 9 0 O 1 N l Y 3 R p b 2 4 x L 1 R h Y m x l M D E 5 I C h Q Y W d l I D E 5 K S 9 B d X R v U m V t b 3 Z l Z E N v b H V t b n M x L n t D b 2 x 1 b W 4 x N C w x M 3 0 m c X V v d D s s J n F 1 b 3 Q 7 U 2 V j d G l v b j E v V G F i b G U w M T k g K F B h Z 2 U g M T k p L 0 F 1 d G 9 S Z W 1 v d m V k Q 2 9 s d W 1 u c z E u e 0 N v b H V t b j E 1 L D E 0 f S Z x d W 9 0 O y w m c X V v d D t T Z W N 0 a W 9 u M S 9 U Y W J s Z T A x O S A o U G F n Z S A x O S k v Q X V 0 b 1 J l b W 9 2 Z W R D b 2 x 1 b W 5 z M S 5 7 Q 2 9 s d W 1 u M T Y s M T V 9 J n F 1 b 3 Q 7 L C Z x d W 9 0 O 1 N l Y 3 R p b 2 4 x L 1 R h Y m x l M D E 5 I C h Q Y W d l I D E 5 K S 9 B d X R v U m V t b 3 Z l Z E N v b H V t b n M x L n t D b 2 x 1 b W 4 x N y w x N n 0 m c X V v d D s s J n F 1 b 3 Q 7 U 2 V j d G l v b j E v V G F i b G U w M T k g K F B h Z 2 U g M T k p L 0 F 1 d G 9 S Z W 1 v d m V k Q 2 9 s d W 1 u c z E u e 0 N v b H V t b j E 4 L D E 3 f S Z x d W 9 0 O y w m c X V v d D t T Z W N 0 a W 9 u M S 9 U Y W J s Z T A x O S A o U G F n Z S A x O S k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k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O S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K B H N / V k l H e 2 t 9 Z Y u a k p P U 8 H z 0 i C H / q s 4 9 O X 1 5 r L C Q I 8 A A A A A A 6 A A A A A A g A A I A A A A H P V 3 Z m o 6 T 8 s 6 / p H I l / Y W G B + C N b / 7 N g g 4 w n r n m R M Z k I K U A A A A H o y R v X k R 3 H X H n V + i L E Z 2 2 g 1 L Y h n Y F X w a f N J 1 / P b w C R X n a a o m E 6 O y z E Z w N i Y V / w i u J o T Q H + R R H O U z 1 q t x w N D W S E 9 p D B P h f l w 0 G y R 3 r I i F i t 4 Q A A A A I p 7 L r W e i 5 v K k I q 0 L I H x 8 h N w t 3 G V q O w / p d 1 u l 7 A O T 0 m Y g f f G 3 l j 2 v m 9 t N X I V o p z b l P h a p j 3 I Z m 4 C k P 9 c s k k W a 1 M = < / D a t a M a s h u p > 
</file>

<file path=customXml/itemProps1.xml><?xml version="1.0" encoding="utf-8"?>
<ds:datastoreItem xmlns:ds="http://schemas.openxmlformats.org/officeDocument/2006/customXml" ds:itemID="{5D907DFD-D698-4D34-A24C-06231F898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6:52:08Z</dcterms:created>
  <dcterms:modified xsi:type="dcterms:W3CDTF">2026-02-04T02:29:16Z</dcterms:modified>
</cp:coreProperties>
</file>